    <v>0</v>
      </c>
      <c r="AR1965" s="108">
        <v>190422.5</v>
      </c>
      <c r="AS1965" s="108">
        <v>0</v>
      </c>
      <c r="AT1965" s="108">
        <v>0</v>
      </c>
      <c r="AU1965" s="108">
        <v>0</v>
      </c>
      <c r="AV1965" s="108">
        <v>0</v>
      </c>
      <c r="AW1965" s="108">
        <v>0</v>
      </c>
      <c r="AX1965" s="108">
        <v>0</v>
      </c>
      <c r="AY1965" s="108">
        <v>0</v>
      </c>
      <c r="AZ1965" s="108">
        <v>0</v>
      </c>
      <c r="BA1965" s="108">
        <v>0</v>
      </c>
      <c r="BB1965" s="108">
        <v>0</v>
      </c>
      <c r="BC1965" s="108">
        <v>0</v>
      </c>
      <c r="BD1965" s="108">
        <v>0</v>
      </c>
      <c r="BE1965" s="108">
        <v>0</v>
      </c>
      <c r="BF1965" s="108">
        <v>0</v>
      </c>
      <c r="BG1965" s="108">
        <v>0</v>
      </c>
      <c r="BH1965" s="108">
        <v>0</v>
      </c>
      <c r="BI1965" s="108">
        <v>0</v>
      </c>
      <c r="BJ1965" s="108">
        <v>0</v>
      </c>
      <c r="BK1965" s="108">
        <v>0</v>
      </c>
      <c r="BL1965" s="108">
        <v>0</v>
      </c>
      <c r="BM1965" s="108">
        <v>0</v>
      </c>
      <c r="BN1965" s="108">
        <v>0</v>
      </c>
      <c r="BO1965" s="108">
        <v>0</v>
      </c>
      <c r="BP1965" s="108">
        <v>0</v>
      </c>
      <c r="BQ1965" s="108">
        <v>0</v>
      </c>
      <c r="BR1965" s="108">
        <v>0</v>
      </c>
      <c r="BS1965" s="108">
        <v>0</v>
      </c>
      <c r="BT1965" s="108">
        <v>0</v>
      </c>
      <c r="BU1965" s="108">
        <v>0</v>
      </c>
      <c r="BV1965" s="76">
        <f t="shared" si="95"/>
        <v>0</v>
      </c>
      <c r="BW1965" s="76">
        <f t="shared" si="96"/>
        <v>190422.5</v>
      </c>
      <c r="BX1965" s="76">
        <f t="shared" si="98"/>
        <v>190422.5</v>
      </c>
    </row>
    <row r="1966" spans="1:76" ht="15" customHeight="1" x14ac:dyDescent="0.3">
      <c r="A1966" s="107" t="s">
        <v>4049</v>
      </c>
      <c r="B1966" s="39" t="s">
        <v>1958</v>
      </c>
      <c r="C1966" s="37">
        <v>6</v>
      </c>
      <c r="D1966" s="67" t="s">
        <v>23</v>
      </c>
      <c r="E1966" s="62" t="s">
        <v>427</v>
      </c>
      <c r="F1966" s="62" t="s">
        <v>1989</v>
      </c>
      <c r="G1966" s="62" t="s">
        <v>2017</v>
      </c>
      <c r="H1966" s="62" t="s">
        <v>2014</v>
      </c>
      <c r="I1966" s="62" t="s">
        <v>816</v>
      </c>
      <c r="J1966" s="62" t="s">
        <v>2015</v>
      </c>
      <c r="K1966" s="62" t="s">
        <v>2018</v>
      </c>
      <c r="L1966" s="62" t="s">
        <v>1993</v>
      </c>
      <c r="M1966" s="62" t="s">
        <v>2010</v>
      </c>
      <c r="N1966" s="63">
        <v>1</v>
      </c>
      <c r="O1966" s="63">
        <v>1</v>
      </c>
      <c r="P1966" s="63">
        <v>1</v>
      </c>
      <c r="Q1966" s="63">
        <v>1</v>
      </c>
      <c r="R1966" s="63">
        <v>1</v>
      </c>
      <c r="S1966" s="63">
        <v>1</v>
      </c>
      <c r="T1966" s="63">
        <v>0</v>
      </c>
      <c r="U1966" s="63">
        <v>0</v>
      </c>
      <c r="V1966" s="63">
        <v>0</v>
      </c>
      <c r="W1966" s="68">
        <v>221545</v>
      </c>
      <c r="X1966" s="65">
        <v>0</v>
      </c>
      <c r="Y1966" s="65">
        <v>0</v>
      </c>
      <c r="Z1966" s="65">
        <v>1041.26</v>
      </c>
      <c r="AA1966" s="65">
        <v>0</v>
      </c>
      <c r="AB1966" s="65">
        <v>0</v>
      </c>
      <c r="AC1966" s="65">
        <v>0</v>
      </c>
      <c r="AD1966" s="65">
        <v>221545</v>
      </c>
      <c r="AE1966" s="187">
        <v>44922</v>
      </c>
      <c r="AF1966" s="184">
        <v>47479</v>
      </c>
      <c r="AG1966" s="65">
        <v>221545</v>
      </c>
      <c r="AH1966" s="183">
        <v>6.4916666666666663</v>
      </c>
      <c r="AI1966" s="183">
        <v>7</v>
      </c>
      <c r="AJ1966" s="198">
        <v>6.2100000000000002E-2</v>
      </c>
      <c r="AK1966" s="186" t="s">
        <v>2011</v>
      </c>
      <c r="AL1966" s="186" t="s">
        <v>2012</v>
      </c>
      <c r="AM1966" s="108">
        <v>0</v>
      </c>
      <c r="AN1966" s="76">
        <v>0</v>
      </c>
      <c r="AO1966" s="108">
        <v>0</v>
      </c>
      <c r="AP1966" s="108">
        <v>0</v>
      </c>
      <c r="AQ1966" s="108">
        <v>0</v>
      </c>
      <c r="AR1966" s="108">
        <v>110772.5</v>
      </c>
      <c r="AS1966" s="108">
        <v>110772.5</v>
      </c>
      <c r="AT1966" s="108">
        <v>0</v>
      </c>
      <c r="AU1966" s="108">
        <v>0</v>
      </c>
      <c r="AV1966" s="108">
        <v>0</v>
      </c>
      <c r="AW1966" s="108">
        <v>0</v>
      </c>
      <c r="AX1966" s="108">
        <v>0</v>
      </c>
      <c r="AY1966" s="108">
        <v>0</v>
      </c>
      <c r="AZ1966" s="108">
        <v>0</v>
      </c>
      <c r="BA1966" s="108">
        <v>0</v>
      </c>
      <c r="BB1966" s="108">
        <v>0</v>
      </c>
      <c r="BC1966" s="108">
        <v>0</v>
      </c>
      <c r="BD1966" s="108">
        <v>0</v>
      </c>
      <c r="BE1966" s="108">
        <v>0</v>
      </c>
      <c r="BF1966" s="108">
        <v>0</v>
      </c>
      <c r="BG1966" s="108">
        <v>0</v>
      </c>
      <c r="BH1966" s="108">
        <v>0</v>
      </c>
      <c r="BI1966" s="108">
        <v>0</v>
      </c>
      <c r="BJ1966" s="108">
        <v>0</v>
      </c>
      <c r="BK1966" s="108">
        <v>0</v>
      </c>
      <c r="BL1966" s="108">
        <v>0</v>
      </c>
      <c r="BM1966" s="108">
        <v>0</v>
      </c>
      <c r="BN1966" s="108">
        <v>0</v>
      </c>
      <c r="BO1966" s="108">
        <v>0</v>
      </c>
      <c r="BP1966" s="108">
        <v>0</v>
      </c>
      <c r="BQ1966" s="108">
        <v>0</v>
      </c>
      <c r="BR1966" s="108">
        <v>0</v>
      </c>
      <c r="BS1966" s="108">
        <v>0</v>
      </c>
      <c r="BT1966" s="108">
        <v>0</v>
      </c>
      <c r="BU1966" s="108">
        <v>0</v>
      </c>
      <c r="BV1966" s="76">
        <f t="shared" si="95"/>
        <v>0</v>
      </c>
      <c r="BW1966" s="76">
        <f t="shared" si="96"/>
        <v>221545</v>
      </c>
      <c r="BX1966" s="76">
        <f t="shared" si="98"/>
        <v>221545</v>
      </c>
    </row>
    <row r="1967" spans="1:76" ht="15" customHeight="1" x14ac:dyDescent="0.3">
      <c r="A1967" s="107" t="s">
        <v>4050</v>
      </c>
      <c r="B1967" s="39" t="s">
        <v>1958</v>
      </c>
      <c r="C1967" s="37">
        <v>7</v>
      </c>
      <c r="D1967" s="67" t="s">
        <v>23</v>
      </c>
      <c r="E1967" s="62" t="s">
        <v>427</v>
      </c>
      <c r="F1967" s="62" t="s">
        <v>1989</v>
      </c>
      <c r="G1967" s="62" t="s">
        <v>2017</v>
      </c>
      <c r="H1967" s="62" t="s">
        <v>2014</v>
      </c>
      <c r="I1967" s="62" t="s">
        <v>816</v>
      </c>
      <c r="J1967" s="62" t="s">
        <v>2015</v>
      </c>
      <c r="K1967" s="62" t="s">
        <v>2018</v>
      </c>
      <c r="L1967" s="62" t="s">
        <v>1993</v>
      </c>
      <c r="M1967" s="62" t="s">
        <v>2010</v>
      </c>
      <c r="N1967" s="63">
        <v>1</v>
      </c>
      <c r="O1967" s="63">
        <v>1</v>
      </c>
      <c r="P1967" s="63">
        <v>1</v>
      </c>
      <c r="Q1967" s="63">
        <v>1</v>
      </c>
      <c r="R1967" s="63">
        <v>1</v>
      </c>
      <c r="S1967" s="63">
        <v>1</v>
      </c>
      <c r="T1967" s="63">
        <v>0</v>
      </c>
      <c r="U1967" s="63">
        <v>0</v>
      </c>
      <c r="V1967" s="63">
        <v>0</v>
      </c>
      <c r="W1967" s="68">
        <v>209636.83</v>
      </c>
      <c r="X1967" s="65">
        <v>0</v>
      </c>
      <c r="Y1967" s="65">
        <v>0</v>
      </c>
      <c r="Z1967" s="65">
        <v>1035.96</v>
      </c>
      <c r="AA1967" s="65">
        <v>0</v>
      </c>
      <c r="AB1967" s="65">
        <v>0</v>
      </c>
      <c r="AC1967" s="65">
        <v>0</v>
      </c>
      <c r="AD1967" s="65">
        <v>209636.83</v>
      </c>
      <c r="AE1967" s="187">
        <v>44922</v>
      </c>
      <c r="AF1967" s="184">
        <v>47844</v>
      </c>
      <c r="AG1967" s="65">
        <v>209636.83</v>
      </c>
      <c r="AH1967" s="183">
        <v>7.4916666666666663</v>
      </c>
      <c r="AI1967" s="183">
        <v>8</v>
      </c>
      <c r="AJ1967" s="198">
        <v>5.9299999999999999E-2</v>
      </c>
      <c r="AK1967" s="186" t="s">
        <v>2011</v>
      </c>
      <c r="AL1967" s="186" t="s">
        <v>2012</v>
      </c>
      <c r="AM1967" s="108">
        <v>0</v>
      </c>
      <c r="AN1967" s="76">
        <v>0</v>
      </c>
      <c r="AO1967" s="108">
        <v>0</v>
      </c>
      <c r="AP1967" s="108">
        <v>0</v>
      </c>
      <c r="AQ1967" s="108">
        <v>0</v>
      </c>
      <c r="AR1967" s="108">
        <v>69878.94</v>
      </c>
      <c r="AS1967" s="108">
        <v>69878.94</v>
      </c>
      <c r="AT1967" s="108">
        <v>69878.94</v>
      </c>
      <c r="AU1967" s="108">
        <v>0</v>
      </c>
      <c r="AV1967" s="108">
        <v>0</v>
      </c>
      <c r="AW1967" s="108">
        <v>0</v>
      </c>
      <c r="AX1967" s="108">
        <v>0</v>
      </c>
      <c r="AY1967" s="108">
        <v>0</v>
      </c>
      <c r="AZ1967" s="108">
        <v>0</v>
      </c>
      <c r="BA1967" s="108">
        <v>0</v>
      </c>
      <c r="BB1967" s="108">
        <v>0</v>
      </c>
      <c r="BC1967" s="108">
        <v>0</v>
      </c>
      <c r="BD1967" s="108">
        <v>0</v>
      </c>
      <c r="BE1967" s="108">
        <v>0</v>
      </c>
      <c r="BF1967" s="108">
        <v>0</v>
      </c>
      <c r="BG1967" s="108">
        <v>0</v>
      </c>
      <c r="BH1967" s="108">
        <v>0</v>
      </c>
      <c r="BI1967" s="108">
        <v>0</v>
      </c>
      <c r="BJ1967" s="108">
        <v>0</v>
      </c>
      <c r="BK1967" s="108">
        <v>0</v>
      </c>
      <c r="BL1967" s="108">
        <v>0</v>
      </c>
      <c r="BM1967" s="108">
        <v>0</v>
      </c>
      <c r="BN1967" s="108">
        <v>0</v>
      </c>
      <c r="BO1967" s="108">
        <v>0</v>
      </c>
      <c r="BP1967" s="108">
        <v>0</v>
      </c>
      <c r="BQ1967" s="108">
        <v>0</v>
      </c>
      <c r="BR1967" s="108">
        <v>0</v>
      </c>
      <c r="BS1967" s="108">
        <v>0</v>
      </c>
      <c r="BT1967" s="108">
        <v>0</v>
      </c>
      <c r="BU1967" s="108">
        <v>0</v>
      </c>
      <c r="BV1967" s="76">
        <f t="shared" si="95"/>
        <v>0</v>
      </c>
      <c r="BW1967" s="76">
        <f t="shared" si="96"/>
        <v>209636.82</v>
      </c>
      <c r="BX1967" s="76">
        <f t="shared" si="98"/>
        <v>209636.82</v>
      </c>
    </row>
    <row r="1968" spans="1:76" ht="15" customHeight="1" x14ac:dyDescent="0.3">
      <c r="A1968" s="107" t="s">
        <v>4051</v>
      </c>
      <c r="B1968" s="39" t="s">
        <v>1958</v>
      </c>
      <c r="C1968" s="37">
        <v>8</v>
      </c>
      <c r="D1968" s="67" t="s">
        <v>23</v>
      </c>
      <c r="E1968" s="62" t="s">
        <v>427</v>
      </c>
      <c r="F1968" s="62" t="s">
        <v>1989</v>
      </c>
      <c r="G1968" s="62" t="s">
        <v>2017</v>
      </c>
      <c r="H1968" s="62" t="s">
        <v>2014</v>
      </c>
      <c r="I1968" s="62" t="s">
        <v>816</v>
      </c>
      <c r="J1968" s="62" t="s">
        <v>2015</v>
      </c>
      <c r="K1968" s="62" t="s">
        <v>2018</v>
      </c>
      <c r="L1968" s="62" t="s">
        <v>1993</v>
      </c>
      <c r="M1968" s="62" t="s">
        <v>2010</v>
      </c>
      <c r="N1968" s="63">
        <v>1</v>
      </c>
      <c r="O1968" s="63">
        <v>1</v>
      </c>
      <c r="P1968" s="63">
        <v>1</v>
      </c>
      <c r="Q1968" s="63">
        <v>1</v>
      </c>
      <c r="R1968" s="63">
        <v>1</v>
      </c>
      <c r="S1968" s="63">
        <v>1</v>
      </c>
      <c r="T1968" s="63">
        <v>0</v>
      </c>
      <c r="U1968" s="63">
        <v>0</v>
      </c>
      <c r="V1968" s="63">
        <v>0</v>
      </c>
      <c r="W1968" s="68">
        <v>53100</v>
      </c>
      <c r="X1968" s="65">
        <v>0</v>
      </c>
      <c r="Y1968" s="65">
        <v>0</v>
      </c>
      <c r="Z1968" s="65">
        <v>274.79000000000002</v>
      </c>
      <c r="AA1968" s="65">
        <v>0</v>
      </c>
      <c r="AB1968" s="65">
        <v>0</v>
      </c>
      <c r="AC1968" s="65">
        <v>0</v>
      </c>
      <c r="AD1968" s="65">
        <v>53100</v>
      </c>
      <c r="AE1968" s="187">
        <v>44922</v>
      </c>
      <c r="AF1968" s="184">
        <v>48209</v>
      </c>
      <c r="AG1968" s="65">
        <v>53100</v>
      </c>
      <c r="AH1968" s="183">
        <v>8.4916666666666671</v>
      </c>
      <c r="AI1968" s="183">
        <v>9</v>
      </c>
      <c r="AJ1968" s="198">
        <v>6.2100000000000002E-2</v>
      </c>
      <c r="AK1968" s="186" t="s">
        <v>2011</v>
      </c>
      <c r="AL1968" s="186" t="s">
        <v>2012</v>
      </c>
      <c r="AM1968" s="108">
        <v>0</v>
      </c>
      <c r="AN1968" s="76">
        <v>0</v>
      </c>
      <c r="AO1968" s="108">
        <v>0</v>
      </c>
      <c r="AP1968" s="108">
        <v>0</v>
      </c>
      <c r="AQ1968" s="108">
        <v>0</v>
      </c>
      <c r="AR1968" s="108">
        <v>13275</v>
      </c>
      <c r="AS1968" s="108">
        <v>13275</v>
      </c>
      <c r="AT1968" s="108">
        <v>13275</v>
      </c>
      <c r="AU1968" s="108">
        <v>13275</v>
      </c>
      <c r="AV1968" s="108">
        <v>0</v>
      </c>
      <c r="AW1968" s="108">
        <v>0</v>
      </c>
      <c r="AX1968" s="108">
        <v>0</v>
      </c>
      <c r="AY1968" s="108">
        <v>0</v>
      </c>
      <c r="AZ1968" s="108">
        <v>0</v>
      </c>
      <c r="BA1968" s="108">
        <v>0</v>
      </c>
      <c r="BB1968" s="108">
        <v>0</v>
      </c>
      <c r="BC1968" s="108">
        <v>0</v>
      </c>
      <c r="BD1968" s="108">
        <v>0</v>
      </c>
      <c r="BE1968" s="108">
        <v>0</v>
      </c>
      <c r="BF1968" s="108">
        <v>0</v>
      </c>
      <c r="BG1968" s="108">
        <v>0</v>
      </c>
      <c r="BH1968" s="108">
        <v>0</v>
      </c>
      <c r="BI1968" s="108">
        <v>0</v>
      </c>
      <c r="BJ1968" s="108">
        <v>0</v>
      </c>
      <c r="BK1968" s="108">
        <v>0</v>
      </c>
      <c r="BL1968" s="108">
        <v>0</v>
      </c>
      <c r="BM1968" s="108">
        <v>0</v>
      </c>
      <c r="BN1968" s="108">
        <v>0</v>
      </c>
      <c r="BO1968" s="108">
        <v>0</v>
      </c>
      <c r="BP1968" s="108">
        <v>0</v>
      </c>
      <c r="BQ1968" s="108">
        <v>0</v>
      </c>
      <c r="BR1968" s="108">
        <v>0</v>
      </c>
      <c r="BS1968" s="108">
        <v>0</v>
      </c>
      <c r="BT1968" s="108">
        <v>0</v>
      </c>
      <c r="BU1968" s="108">
        <v>0</v>
      </c>
      <c r="BV1968" s="76">
        <f t="shared" si="95"/>
        <v>0</v>
      </c>
      <c r="BW1968" s="76">
        <f t="shared" si="96"/>
        <v>53100</v>
      </c>
      <c r="BX1968" s="76">
        <f t="shared" si="98"/>
        <v>53100</v>
      </c>
    </row>
    <row r="1969" spans="1:76" ht="15" customHeight="1" x14ac:dyDescent="0.3">
      <c r="A1969" s="107" t="s">
        <v>2510</v>
      </c>
      <c r="B1969" s="39" t="s">
        <v>1959</v>
      </c>
      <c r="C1969" s="37">
        <v>1</v>
      </c>
      <c r="D1969" s="67" t="s">
        <v>23</v>
      </c>
      <c r="E1969" s="62" t="s">
        <v>427</v>
      </c>
      <c r="F1969" s="62" t="s">
        <v>1989</v>
      </c>
      <c r="G1969" s="62" t="s">
        <v>2017</v>
      </c>
      <c r="H1969" s="62" t="s">
        <v>2014</v>
      </c>
      <c r="I1969" s="62" t="s">
        <v>816</v>
      </c>
      <c r="J1969" s="62" t="s">
        <v>2015</v>
      </c>
      <c r="K1969" s="62" t="s">
        <v>2018</v>
      </c>
      <c r="L1969" s="62" t="s">
        <v>1993</v>
      </c>
      <c r="M1969" s="62" t="s">
        <v>2010</v>
      </c>
      <c r="N1969" s="63">
        <v>1</v>
      </c>
      <c r="O1969" s="63">
        <v>1</v>
      </c>
      <c r="P1969" s="63">
        <v>1</v>
      </c>
      <c r="Q1969" s="63">
        <v>1</v>
      </c>
      <c r="R1969" s="63">
        <v>1</v>
      </c>
      <c r="S1969" s="63">
        <v>1</v>
      </c>
      <c r="T1969" s="63">
        <v>0</v>
      </c>
      <c r="U1969" s="63">
        <v>0</v>
      </c>
      <c r="V1969" s="63">
        <v>0</v>
      </c>
      <c r="W1969" s="68">
        <v>23600</v>
      </c>
      <c r="X1969" s="65">
        <v>0</v>
      </c>
      <c r="Y1969" s="65">
        <v>0</v>
      </c>
      <c r="Z1969" s="65">
        <v>63.92</v>
      </c>
      <c r="AA1969" s="65">
        <v>0</v>
      </c>
      <c r="AB1969" s="65">
        <v>0</v>
      </c>
      <c r="AC1969" s="65">
        <v>0</v>
      </c>
      <c r="AD1969" s="65">
        <v>23600</v>
      </c>
      <c r="AE1969" s="187">
        <v>44922</v>
      </c>
      <c r="AF1969" s="184">
        <v>45287</v>
      </c>
      <c r="AG1969" s="65">
        <v>23600</v>
      </c>
      <c r="AH1969" s="183">
        <v>0.49166666666666664</v>
      </c>
      <c r="AI1969" s="183">
        <v>1</v>
      </c>
      <c r="AJ1969" s="198">
        <v>3.2500000000000001E-2</v>
      </c>
      <c r="AK1969" s="186" t="s">
        <v>2011</v>
      </c>
      <c r="AL1969" s="186" t="s">
        <v>2012</v>
      </c>
      <c r="AM1969" s="108">
        <v>23600</v>
      </c>
      <c r="AN1969" s="76">
        <v>0</v>
      </c>
      <c r="AO1969" s="108">
        <v>0</v>
      </c>
      <c r="AP1969" s="108">
        <v>0</v>
      </c>
      <c r="AQ1969" s="108">
        <v>0</v>
      </c>
      <c r="AR1969" s="108">
        <v>0</v>
      </c>
      <c r="AS1969" s="108">
        <v>0</v>
      </c>
      <c r="AT1969" s="108">
        <v>0</v>
      </c>
      <c r="AU1969" s="108">
        <v>0</v>
      </c>
      <c r="AV1969" s="108">
        <v>0</v>
      </c>
      <c r="AW1969" s="108">
        <v>0</v>
      </c>
      <c r="AX1969" s="108">
        <v>0</v>
      </c>
      <c r="AY1969" s="108">
        <v>0</v>
      </c>
      <c r="AZ1969" s="108">
        <v>0</v>
      </c>
      <c r="BA1969" s="108">
        <v>0</v>
      </c>
      <c r="BB1969" s="108">
        <v>0</v>
      </c>
      <c r="BC1969" s="108">
        <v>0</v>
      </c>
      <c r="BD1969" s="108">
        <v>0</v>
      </c>
      <c r="BE1969" s="108">
        <v>0</v>
      </c>
      <c r="BF1969" s="108">
        <v>0</v>
      </c>
      <c r="BG1969" s="108">
        <v>0</v>
      </c>
      <c r="BH1969" s="108">
        <v>0</v>
      </c>
      <c r="BI1969" s="108">
        <v>0</v>
      </c>
      <c r="BJ1969" s="108">
        <v>0</v>
      </c>
      <c r="BK1969" s="108">
        <v>0</v>
      </c>
      <c r="BL1969" s="108">
        <v>0</v>
      </c>
      <c r="BM1969" s="108">
        <v>0</v>
      </c>
      <c r="BN1969" s="108">
        <v>0</v>
      </c>
      <c r="BO1969" s="108">
        <v>0</v>
      </c>
      <c r="BP1969" s="108">
        <v>0</v>
      </c>
      <c r="BQ1969" s="108">
        <v>0</v>
      </c>
      <c r="BR1969" s="108">
        <v>0</v>
      </c>
      <c r="BS1969" s="108">
        <v>0</v>
      </c>
      <c r="BT1969" s="108">
        <v>0</v>
      </c>
      <c r="BU1969" s="108">
        <v>0</v>
      </c>
      <c r="BV1969" s="76">
        <f t="shared" si="95"/>
        <v>23600</v>
      </c>
      <c r="BW1969" s="76">
        <f t="shared" si="96"/>
        <v>0</v>
      </c>
      <c r="BX1969" s="76">
        <f t="shared" si="98"/>
        <v>23600</v>
      </c>
    </row>
    <row r="1970" spans="1:76" ht="15" customHeight="1" x14ac:dyDescent="0.3">
      <c r="A1970" s="107" t="s">
        <v>2511</v>
      </c>
      <c r="B1970" s="39" t="s">
        <v>1959</v>
      </c>
      <c r="C1970" s="37">
        <v>2</v>
      </c>
      <c r="D1970" s="67" t="s">
        <v>23</v>
      </c>
      <c r="E1970" s="62" t="s">
        <v>427</v>
      </c>
      <c r="F1970" s="62" t="s">
        <v>1989</v>
      </c>
      <c r="G1970" s="62" t="s">
        <v>2017</v>
      </c>
      <c r="H1970" s="62" t="s">
        <v>2014</v>
      </c>
      <c r="I1970" s="62" t="s">
        <v>816</v>
      </c>
      <c r="J1970" s="62" t="s">
        <v>2015</v>
      </c>
      <c r="K1970" s="62" t="s">
        <v>2018</v>
      </c>
      <c r="L1970" s="62" t="s">
        <v>1993</v>
      </c>
      <c r="M1970" s="62" t="s">
        <v>2010</v>
      </c>
      <c r="N1970" s="63">
        <v>1</v>
      </c>
      <c r="O1970" s="63">
        <v>1</v>
      </c>
      <c r="P1970" s="63">
        <v>1</v>
      </c>
      <c r="Q1970" s="63">
        <v>1</v>
      </c>
      <c r="R1970" s="63">
        <v>1</v>
      </c>
      <c r="S1970" s="63">
        <v>1</v>
      </c>
      <c r="T1970" s="63">
        <v>0</v>
      </c>
      <c r="U1970" s="63">
        <v>0</v>
      </c>
      <c r="V1970" s="63">
        <v>0</v>
      </c>
      <c r="W1970" s="68">
        <v>46020</v>
      </c>
      <c r="X1970" s="65">
        <v>0</v>
      </c>
      <c r="Y1970" s="65">
        <v>0</v>
      </c>
      <c r="Z1970" s="65">
        <v>146.5</v>
      </c>
      <c r="AA1970" s="65">
        <v>0</v>
      </c>
      <c r="AB1970" s="65">
        <v>0</v>
      </c>
      <c r="AC1970" s="65">
        <v>0</v>
      </c>
      <c r="AD1970" s="65">
        <v>46020</v>
      </c>
      <c r="AE1970" s="187">
        <v>44922</v>
      </c>
      <c r="AF1970" s="184">
        <v>45653</v>
      </c>
      <c r="AG1970" s="65">
        <v>46020</v>
      </c>
      <c r="AH1970" s="183">
        <v>1.4916666666666667</v>
      </c>
      <c r="AI1970" s="183">
        <v>2</v>
      </c>
      <c r="AJ1970" s="198">
        <v>3.8199999999999998E-2</v>
      </c>
      <c r="AK1970" s="186" t="s">
        <v>2011</v>
      </c>
      <c r="AL1970" s="186" t="s">
        <v>2012</v>
      </c>
      <c r="AM1970" s="108">
        <v>0</v>
      </c>
      <c r="AN1970" s="76">
        <v>46020</v>
      </c>
      <c r="AO1970" s="108">
        <v>0</v>
      </c>
      <c r="AP1970" s="108">
        <v>0</v>
      </c>
      <c r="AQ1970" s="108">
        <v>0</v>
      </c>
      <c r="AR1970" s="108">
        <v>0</v>
      </c>
      <c r="AS1970" s="108">
        <v>0</v>
      </c>
      <c r="AT1970" s="108">
        <v>0</v>
      </c>
      <c r="AU1970" s="108">
        <v>0</v>
      </c>
      <c r="AV1970" s="108">
        <v>0</v>
      </c>
      <c r="AW1970" s="108">
        <v>0</v>
      </c>
      <c r="AX1970" s="108">
        <v>0</v>
      </c>
      <c r="AY1970" s="108">
        <v>0</v>
      </c>
      <c r="AZ1970" s="108">
        <v>0</v>
      </c>
      <c r="BA1970" s="108">
        <v>0</v>
      </c>
      <c r="BB1970" s="108">
        <v>0</v>
      </c>
      <c r="BC1970" s="108">
        <v>0</v>
      </c>
      <c r="BD1970" s="108">
        <v>0</v>
      </c>
      <c r="BE1970" s="108">
        <v>0</v>
      </c>
      <c r="BF1970" s="108">
        <v>0</v>
      </c>
      <c r="BG1970" s="108">
        <v>0</v>
      </c>
      <c r="BH1970" s="108">
        <v>0</v>
      </c>
      <c r="BI1970" s="108">
        <v>0</v>
      </c>
      <c r="BJ1970" s="108">
        <v>0</v>
      </c>
      <c r="BK1970" s="108">
        <v>0</v>
      </c>
      <c r="BL1970" s="108">
        <v>0</v>
      </c>
      <c r="BM1970" s="108">
        <v>0</v>
      </c>
      <c r="BN1970" s="108">
        <v>0</v>
      </c>
      <c r="BO1970" s="108">
        <v>0</v>
      </c>
      <c r="BP1970" s="108">
        <v>0</v>
      </c>
      <c r="BQ1970" s="108">
        <v>0</v>
      </c>
      <c r="BR1970" s="108">
        <v>0</v>
      </c>
      <c r="BS1970" s="108">
        <v>0</v>
      </c>
      <c r="BT1970" s="108">
        <v>0</v>
      </c>
      <c r="BU1970" s="108">
        <v>0</v>
      </c>
      <c r="BV1970" s="76">
        <f t="shared" si="95"/>
        <v>46020</v>
      </c>
      <c r="BW1970" s="76">
        <f t="shared" si="96"/>
        <v>0</v>
      </c>
      <c r="BX1970" s="76">
        <f t="shared" si="98"/>
        <v>46020</v>
      </c>
    </row>
    <row r="1971" spans="1:76" ht="15" customHeight="1" x14ac:dyDescent="0.3">
      <c r="A1971" s="107" t="s">
        <v>4052</v>
      </c>
      <c r="B1971" s="39" t="s">
        <v>1959</v>
      </c>
      <c r="C1971" s="37">
        <v>3</v>
      </c>
      <c r="D1971" s="67" t="s">
        <v>23</v>
      </c>
      <c r="E1971" s="62" t="s">
        <v>427</v>
      </c>
      <c r="F1971" s="62" t="s">
        <v>1989</v>
      </c>
      <c r="G1971" s="62" t="s">
        <v>2017</v>
      </c>
      <c r="H1971" s="62" t="s">
        <v>2014</v>
      </c>
      <c r="I1971" s="62" t="s">
        <v>816</v>
      </c>
      <c r="J1971" s="62" t="s">
        <v>2015</v>
      </c>
      <c r="K1971" s="62" t="s">
        <v>2018</v>
      </c>
      <c r="L1971" s="62" t="s">
        <v>1993</v>
      </c>
      <c r="M1971" s="62" t="s">
        <v>2010</v>
      </c>
      <c r="N1971" s="63">
        <v>1</v>
      </c>
      <c r="O1971" s="63">
        <v>1</v>
      </c>
      <c r="P1971" s="63">
        <v>1</v>
      </c>
      <c r="Q1971" s="63">
        <v>1</v>
      </c>
      <c r="R1971" s="63">
        <v>1</v>
      </c>
      <c r="S1971" s="63">
        <v>1</v>
      </c>
      <c r="T1971" s="63">
        <v>0</v>
      </c>
      <c r="U1971" s="63">
        <v>0</v>
      </c>
      <c r="V1971" s="63">
        <v>0</v>
      </c>
      <c r="W1971" s="68">
        <v>53100</v>
      </c>
      <c r="X1971" s="65">
        <v>0</v>
      </c>
      <c r="Y1971" s="65">
        <v>0</v>
      </c>
      <c r="Z1971" s="65">
        <v>208.42</v>
      </c>
      <c r="AA1971" s="65">
        <v>0</v>
      </c>
      <c r="AB1971" s="65">
        <v>0</v>
      </c>
      <c r="AC1971" s="65">
        <v>0</v>
      </c>
      <c r="AD1971" s="65">
        <v>53100</v>
      </c>
      <c r="AE1971" s="187">
        <v>44922</v>
      </c>
      <c r="AF1971" s="184">
        <v>46383</v>
      </c>
      <c r="AG1971" s="65">
        <v>53100</v>
      </c>
      <c r="AH1971" s="183">
        <v>3.4916666666666667</v>
      </c>
      <c r="AI1971" s="183">
        <v>4</v>
      </c>
      <c r="AJ1971" s="198">
        <v>4.7100000000000003E-2</v>
      </c>
      <c r="AK1971" s="186" t="s">
        <v>2011</v>
      </c>
      <c r="AL1971" s="186" t="s">
        <v>2012</v>
      </c>
      <c r="AM1971" s="108">
        <v>0</v>
      </c>
      <c r="AN1971" s="76">
        <v>0</v>
      </c>
      <c r="AO1971" s="108">
        <v>0</v>
      </c>
      <c r="AP1971" s="108">
        <v>53100</v>
      </c>
      <c r="AQ1971" s="108">
        <v>0</v>
      </c>
      <c r="AR1971" s="108">
        <v>0</v>
      </c>
      <c r="AS1971" s="108">
        <v>0</v>
      </c>
      <c r="AT1971" s="108">
        <v>0</v>
      </c>
      <c r="AU1971" s="108">
        <v>0</v>
      </c>
      <c r="AV1971" s="108">
        <v>0</v>
      </c>
      <c r="AW1971" s="108">
        <v>0</v>
      </c>
      <c r="AX1971" s="108">
        <v>0</v>
      </c>
      <c r="AY1971" s="108">
        <v>0</v>
      </c>
      <c r="AZ1971" s="108">
        <v>0</v>
      </c>
      <c r="BA1971" s="108">
        <v>0</v>
      </c>
      <c r="BB1971" s="108">
        <v>0</v>
      </c>
      <c r="BC1971" s="108">
        <v>0</v>
      </c>
      <c r="BD1971" s="108">
        <v>0</v>
      </c>
      <c r="BE1971" s="108">
        <v>0</v>
      </c>
      <c r="BF1971" s="108">
        <v>0</v>
      </c>
      <c r="BG1971" s="108">
        <v>0</v>
      </c>
      <c r="BH1971" s="108">
        <v>0</v>
      </c>
      <c r="BI1971" s="108">
        <v>0</v>
      </c>
      <c r="BJ1971" s="108">
        <v>0</v>
      </c>
      <c r="BK1971" s="108">
        <v>0</v>
      </c>
      <c r="BL1971" s="108">
        <v>0</v>
      </c>
      <c r="BM1971" s="108">
        <v>0</v>
      </c>
      <c r="BN1971" s="108">
        <v>0</v>
      </c>
      <c r="BO1971" s="108">
        <v>0</v>
      </c>
      <c r="BP1971" s="108">
        <v>0</v>
      </c>
      <c r="BQ1971" s="108">
        <v>0</v>
      </c>
      <c r="BR1971" s="108">
        <v>0</v>
      </c>
      <c r="BS1971" s="108">
        <v>0</v>
      </c>
      <c r="BT1971" s="108">
        <v>0</v>
      </c>
      <c r="BU1971" s="108">
        <v>0</v>
      </c>
      <c r="BV1971" s="76">
        <f t="shared" si="95"/>
        <v>0</v>
      </c>
      <c r="BW1971" s="76">
        <f t="shared" si="96"/>
        <v>53100</v>
      </c>
      <c r="BX1971" s="76">
        <f t="shared" si="98"/>
        <v>53100</v>
      </c>
    </row>
    <row r="1972" spans="1:76" ht="15" customHeight="1" x14ac:dyDescent="0.3">
      <c r="A1972" s="107" t="s">
        <v>4053</v>
      </c>
      <c r="B1972" s="39" t="s">
        <v>1959</v>
      </c>
      <c r="C1972" s="37">
        <v>4</v>
      </c>
      <c r="D1972" s="67" t="s">
        <v>23</v>
      </c>
      <c r="E1972" s="62" t="s">
        <v>427</v>
      </c>
      <c r="F1972" s="62" t="s">
        <v>1989</v>
      </c>
      <c r="G1972" s="62" t="s">
        <v>2017</v>
      </c>
      <c r="H1972" s="62" t="s">
        <v>2014</v>
      </c>
      <c r="I1972" s="62" t="s">
        <v>816</v>
      </c>
      <c r="J1972" s="62" t="s">
        <v>2015</v>
      </c>
      <c r="K1972" s="62" t="s">
        <v>2018</v>
      </c>
      <c r="L1972" s="62" t="s">
        <v>1993</v>
      </c>
      <c r="M1972" s="62" t="s">
        <v>2010</v>
      </c>
      <c r="N1972" s="63">
        <v>1</v>
      </c>
      <c r="O1972" s="63">
        <v>1</v>
      </c>
      <c r="P1972" s="63">
        <v>1</v>
      </c>
      <c r="Q1972" s="63">
        <v>1</v>
      </c>
      <c r="R1972" s="63">
        <v>1</v>
      </c>
      <c r="S1972" s="63">
        <v>1</v>
      </c>
      <c r="T1972" s="63">
        <v>0</v>
      </c>
      <c r="U1972" s="63">
        <v>0</v>
      </c>
      <c r="V1972" s="63">
        <v>0</v>
      </c>
      <c r="W1972" s="68">
        <v>365062.5</v>
      </c>
      <c r="X1972" s="65">
        <v>0</v>
      </c>
      <c r="Y1972" s="65">
        <v>0</v>
      </c>
      <c r="Z1972" s="65">
        <v>1542.39</v>
      </c>
      <c r="AA1972" s="65">
        <v>0</v>
      </c>
      <c r="AB1972" s="65">
        <v>0</v>
      </c>
      <c r="AC1972" s="65">
        <v>0</v>
      </c>
      <c r="AD1972" s="65">
        <v>365062.5</v>
      </c>
      <c r="AE1972" s="187">
        <v>44922</v>
      </c>
      <c r="AF1972" s="184">
        <v>46748</v>
      </c>
      <c r="AG1972" s="65">
        <v>365062.5</v>
      </c>
      <c r="AH1972" s="183">
        <v>4.4916666666666663</v>
      </c>
      <c r="AI1972" s="183">
        <v>5</v>
      </c>
      <c r="AJ1972" s="198">
        <v>5.0700000000000002E-2</v>
      </c>
      <c r="AK1972" s="186" t="s">
        <v>2011</v>
      </c>
      <c r="AL1972" s="186" t="s">
        <v>2012</v>
      </c>
      <c r="AM1972" s="108">
        <v>0</v>
      </c>
      <c r="AN1972" s="76">
        <v>0</v>
      </c>
      <c r="AO1972" s="108">
        <v>0</v>
      </c>
      <c r="AP1972" s="108">
        <v>0</v>
      </c>
      <c r="AQ1972" s="108">
        <v>365062.5</v>
      </c>
      <c r="AR1972" s="108">
        <v>0</v>
      </c>
      <c r="AS1972" s="108">
        <v>0</v>
      </c>
      <c r="AT1972" s="108">
        <v>0</v>
      </c>
      <c r="AU1972" s="108">
        <v>0</v>
      </c>
      <c r="AV1972" s="108">
        <v>0</v>
      </c>
      <c r="AW1972" s="108">
        <v>0</v>
      </c>
      <c r="AX1972" s="108">
        <v>0</v>
      </c>
      <c r="AY1972" s="108">
        <v>0</v>
      </c>
      <c r="AZ1972" s="108">
        <v>0</v>
      </c>
      <c r="BA1972" s="108">
        <v>0</v>
      </c>
      <c r="BB1972" s="108">
        <v>0</v>
      </c>
      <c r="BC1972" s="108">
        <v>0</v>
      </c>
      <c r="BD1972" s="108">
        <v>0</v>
      </c>
      <c r="BE1972" s="108">
        <v>0</v>
      </c>
      <c r="BF1972" s="108">
        <v>0</v>
      </c>
      <c r="BG1972" s="108">
        <v>0</v>
      </c>
      <c r="BH1972" s="108">
        <v>0</v>
      </c>
      <c r="BI1972" s="108">
        <v>0</v>
      </c>
      <c r="BJ1972" s="108">
        <v>0</v>
      </c>
      <c r="BK1972" s="108">
        <v>0</v>
      </c>
      <c r="BL1972" s="108">
        <v>0</v>
      </c>
      <c r="BM1972" s="108">
        <v>0</v>
      </c>
      <c r="BN1972" s="108">
        <v>0</v>
      </c>
      <c r="BO1972" s="108">
        <v>0</v>
      </c>
      <c r="BP1972" s="108">
        <v>0</v>
      </c>
      <c r="BQ1972" s="108">
        <v>0</v>
      </c>
      <c r="BR1972" s="108">
        <v>0</v>
      </c>
      <c r="BS1972" s="108">
        <v>0</v>
      </c>
      <c r="BT1972" s="108">
        <v>0</v>
      </c>
      <c r="BU1972" s="108">
        <v>0</v>
      </c>
      <c r="BV1972" s="76">
        <f t="shared" si="95"/>
        <v>0</v>
      </c>
      <c r="BW1972" s="76">
        <f t="shared" si="96"/>
        <v>365062.5</v>
      </c>
      <c r="BX1972" s="76">
        <f t="shared" si="98"/>
        <v>365062.5</v>
      </c>
    </row>
    <row r="1973" spans="1:76" ht="15" customHeight="1" x14ac:dyDescent="0.3">
      <c r="A1973" s="107" t="s">
        <v>4054</v>
      </c>
      <c r="B1973" s="39" t="s">
        <v>1959</v>
      </c>
      <c r="C1973" s="37">
        <v>5</v>
      </c>
      <c r="D1973" s="67" t="s">
        <v>23</v>
      </c>
      <c r="E1973" s="62" t="s">
        <v>427</v>
      </c>
      <c r="F1973" s="62" t="s">
        <v>1989</v>
      </c>
      <c r="G1973" s="62" t="s">
        <v>2017</v>
      </c>
      <c r="H1973" s="62" t="s">
        <v>2014</v>
      </c>
      <c r="I1973" s="62" t="s">
        <v>816</v>
      </c>
      <c r="J1973" s="62" t="s">
        <v>2015</v>
      </c>
      <c r="K1973" s="62" t="s">
        <v>2018</v>
      </c>
      <c r="L1973" s="62" t="s">
        <v>1993</v>
      </c>
      <c r="M1973" s="62" t="s">
        <v>2010</v>
      </c>
      <c r="N1973" s="63">
        <v>1</v>
      </c>
      <c r="O1973" s="63">
        <v>1</v>
      </c>
      <c r="P1973" s="63">
        <v>1</v>
      </c>
      <c r="Q1973" s="63">
        <v>1</v>
      </c>
      <c r="R1973" s="63">
        <v>1</v>
      </c>
      <c r="S1973" s="63">
        <v>1</v>
      </c>
      <c r="T1973" s="63">
        <v>0</v>
      </c>
      <c r="U1973" s="63">
        <v>0</v>
      </c>
      <c r="V1973" s="63">
        <v>0</v>
      </c>
      <c r="W1973" s="68">
        <v>255470</v>
      </c>
      <c r="X1973" s="65">
        <v>0</v>
      </c>
      <c r="Y1973" s="65">
        <v>0</v>
      </c>
      <c r="Z1973" s="65">
        <v>1141.0999999999999</v>
      </c>
      <c r="AA1973" s="65">
        <v>0</v>
      </c>
      <c r="AB1973" s="65">
        <v>0</v>
      </c>
      <c r="AC1973" s="65">
        <v>0</v>
      </c>
      <c r="AD1973" s="65">
        <v>255470</v>
      </c>
      <c r="AE1973" s="187">
        <v>44922</v>
      </c>
      <c r="AF1973" s="184">
        <v>47114</v>
      </c>
      <c r="AG1973" s="65">
        <v>255470</v>
      </c>
      <c r="AH1973" s="183">
        <v>5.4916666666666663</v>
      </c>
      <c r="AI1973" s="183">
        <v>6</v>
      </c>
      <c r="AJ1973" s="198">
        <v>5.3600000000000002E-2</v>
      </c>
      <c r="AK1973" s="186" t="s">
        <v>2011</v>
      </c>
      <c r="AL1973" s="186" t="s">
        <v>2012</v>
      </c>
      <c r="AM1973" s="108">
        <v>0</v>
      </c>
      <c r="AN1973" s="76">
        <v>0</v>
      </c>
      <c r="AO1973" s="108">
        <v>0</v>
      </c>
      <c r="AP1973" s="108">
        <v>0</v>
      </c>
      <c r="AQ1973" s="108">
        <v>0</v>
      </c>
      <c r="AR1973" s="108">
        <v>255470</v>
      </c>
      <c r="AS1973" s="108">
        <v>0</v>
      </c>
      <c r="AT1973" s="108">
        <v>0</v>
      </c>
      <c r="AU1973" s="108">
        <v>0</v>
      </c>
      <c r="AV1973" s="108">
        <v>0</v>
      </c>
      <c r="AW1973" s="108">
        <v>0</v>
      </c>
      <c r="AX1973" s="108">
        <v>0</v>
      </c>
      <c r="AY1973" s="108">
        <v>0</v>
      </c>
      <c r="AZ1973" s="108">
        <v>0</v>
      </c>
      <c r="BA1973" s="108">
        <v>0</v>
      </c>
      <c r="BB1973" s="108">
        <v>0</v>
      </c>
      <c r="BC1973" s="108">
        <v>0</v>
      </c>
      <c r="BD1973" s="108">
        <v>0</v>
      </c>
      <c r="BE1973" s="108">
        <v>0</v>
      </c>
      <c r="BF1973" s="108">
        <v>0</v>
      </c>
      <c r="BG1973" s="108">
        <v>0</v>
      </c>
      <c r="BH1973" s="108">
        <v>0</v>
      </c>
      <c r="BI1973" s="108">
        <v>0</v>
      </c>
      <c r="BJ1973" s="108">
        <v>0</v>
      </c>
      <c r="BK1973" s="108">
        <v>0</v>
      </c>
      <c r="BL1973" s="108">
        <v>0</v>
      </c>
      <c r="BM1973" s="108">
        <v>0</v>
      </c>
      <c r="BN1973" s="108">
        <v>0</v>
      </c>
      <c r="BO1973" s="108">
        <v>0</v>
      </c>
      <c r="BP1973" s="108">
        <v>0</v>
      </c>
      <c r="BQ1973" s="108">
        <v>0</v>
      </c>
      <c r="BR1973" s="108">
        <v>0</v>
      </c>
      <c r="BS1973" s="108">
        <v>0</v>
      </c>
      <c r="BT1973" s="108">
        <v>0</v>
      </c>
      <c r="BU1973" s="108">
        <v>0</v>
      </c>
      <c r="BV1973" s="76">
        <f t="shared" si="95"/>
        <v>0</v>
      </c>
      <c r="BW1973" s="76">
        <f t="shared" si="96"/>
        <v>255470</v>
      </c>
      <c r="BX1973" s="76">
        <f t="shared" si="98"/>
        <v>255470</v>
      </c>
    </row>
    <row r="1974" spans="1:76" ht="15" customHeight="1" x14ac:dyDescent="0.3">
      <c r="A1974" s="107" t="s">
        <v>4055</v>
      </c>
      <c r="B1974" s="39" t="s">
        <v>1959</v>
      </c>
      <c r="C1974" s="37">
        <v>6</v>
      </c>
      <c r="D1974" s="67" t="s">
        <v>23</v>
      </c>
      <c r="E1974" s="62" t="s">
        <v>427</v>
      </c>
      <c r="F1974" s="62" t="s">
        <v>1989</v>
      </c>
      <c r="G1974" s="62" t="s">
        <v>2017</v>
      </c>
      <c r="H1974" s="62" t="s">
        <v>2014</v>
      </c>
      <c r="I1974" s="62" t="s">
        <v>816</v>
      </c>
      <c r="J1974" s="62" t="s">
        <v>2015</v>
      </c>
      <c r="K1974" s="62" t="s">
        <v>2018</v>
      </c>
      <c r="L1974" s="62" t="s">
        <v>1993</v>
      </c>
      <c r="M1974" s="62" t="s">
        <v>2010</v>
      </c>
      <c r="N1974" s="63">
        <v>1</v>
      </c>
      <c r="O1974" s="63">
        <v>1</v>
      </c>
      <c r="P1974" s="63">
        <v>1</v>
      </c>
      <c r="Q1974" s="63">
        <v>1</v>
      </c>
      <c r="R1974" s="63">
        <v>1</v>
      </c>
      <c r="S1974" s="63">
        <v>1</v>
      </c>
      <c r="T1974" s="63">
        <v>0</v>
      </c>
      <c r="U1974" s="63">
        <v>0</v>
      </c>
      <c r="V1974" s="63">
        <v>0</v>
      </c>
      <c r="W1974" s="68">
        <v>1498600</v>
      </c>
      <c r="X1974" s="65">
        <v>0</v>
      </c>
      <c r="Y1974" s="65">
        <v>0</v>
      </c>
      <c r="Z1974" s="65">
        <v>7043.42</v>
      </c>
      <c r="AA1974" s="65">
        <v>0</v>
      </c>
      <c r="AB1974" s="65">
        <v>0</v>
      </c>
      <c r="AC1974" s="65">
        <v>0</v>
      </c>
      <c r="AD1974" s="65">
        <v>1498600</v>
      </c>
      <c r="AE1974" s="187">
        <v>44922</v>
      </c>
      <c r="AF1974" s="184">
        <v>47479</v>
      </c>
      <c r="AG1974" s="65">
        <v>1498600</v>
      </c>
      <c r="AH1974" s="183">
        <v>6.4916666666666663</v>
      </c>
      <c r="AI1974" s="183">
        <v>7</v>
      </c>
      <c r="AJ1974" s="198">
        <v>5.6399999999999999E-2</v>
      </c>
      <c r="AK1974" s="186" t="s">
        <v>2011</v>
      </c>
      <c r="AL1974" s="186" t="s">
        <v>2012</v>
      </c>
      <c r="AM1974" s="108">
        <v>0</v>
      </c>
      <c r="AN1974" s="76">
        <v>0</v>
      </c>
      <c r="AO1974" s="108">
        <v>0</v>
      </c>
      <c r="AP1974" s="108">
        <v>0</v>
      </c>
      <c r="AQ1974" s="108">
        <v>0</v>
      </c>
      <c r="AR1974" s="108">
        <v>749300</v>
      </c>
      <c r="AS1974" s="108">
        <v>749300</v>
      </c>
      <c r="AT1974" s="108">
        <v>0</v>
      </c>
      <c r="AU1974" s="108">
        <v>0</v>
      </c>
      <c r="AV1974" s="108">
        <v>0</v>
      </c>
      <c r="AW1974" s="108">
        <v>0</v>
      </c>
      <c r="AX1974" s="108">
        <v>0</v>
      </c>
      <c r="AY1974" s="108">
        <v>0</v>
      </c>
      <c r="AZ1974" s="108">
        <v>0</v>
      </c>
      <c r="BA1974" s="108">
        <v>0</v>
      </c>
      <c r="BB1974" s="108">
        <v>0</v>
      </c>
      <c r="BC1974" s="108">
        <v>0</v>
      </c>
      <c r="BD1974" s="108">
        <v>0</v>
      </c>
      <c r="BE1974" s="108">
        <v>0</v>
      </c>
      <c r="BF1974" s="108">
        <v>0</v>
      </c>
      <c r="BG1974" s="108">
        <v>0</v>
      </c>
      <c r="BH1974" s="108">
        <v>0</v>
      </c>
      <c r="BI1974" s="108">
        <v>0</v>
      </c>
      <c r="BJ1974" s="108">
        <v>0</v>
      </c>
      <c r="BK1974" s="108">
        <v>0</v>
      </c>
      <c r="BL1974" s="108">
        <v>0</v>
      </c>
      <c r="BM1974" s="108">
        <v>0</v>
      </c>
      <c r="BN1974" s="108">
        <v>0</v>
      </c>
      <c r="BO1974" s="108">
        <v>0</v>
      </c>
      <c r="BP1974" s="108">
        <v>0</v>
      </c>
      <c r="BQ1974" s="108">
        <v>0</v>
      </c>
      <c r="BR1974" s="108">
        <v>0</v>
      </c>
      <c r="BS1974" s="108">
        <v>0</v>
      </c>
      <c r="BT1974" s="108">
        <v>0</v>
      </c>
      <c r="BU1974" s="108">
        <v>0</v>
      </c>
      <c r="BV1974" s="76">
        <f t="shared" si="95"/>
        <v>0</v>
      </c>
      <c r="BW1974" s="76">
        <f t="shared" si="96"/>
        <v>1498600</v>
      </c>
      <c r="BX1974" s="76">
        <f t="shared" si="98"/>
        <v>1498600</v>
      </c>
    </row>
    <row r="1975" spans="1:76" ht="15" customHeight="1" x14ac:dyDescent="0.3">
      <c r="A1975" s="107" t="s">
        <v>4056</v>
      </c>
      <c r="B1975" s="39" t="s">
        <v>1959</v>
      </c>
      <c r="C1975" s="37">
        <v>7</v>
      </c>
      <c r="D1975" s="67" t="s">
        <v>23</v>
      </c>
      <c r="E1975" s="62" t="s">
        <v>427</v>
      </c>
      <c r="F1975" s="62" t="s">
        <v>1989</v>
      </c>
      <c r="G1975" s="62" t="s">
        <v>2017</v>
      </c>
      <c r="H1975" s="62" t="s">
        <v>2014</v>
      </c>
      <c r="I1975" s="62" t="s">
        <v>816</v>
      </c>
      <c r="J1975" s="62" t="s">
        <v>2015</v>
      </c>
      <c r="K1975" s="62" t="s">
        <v>2018</v>
      </c>
      <c r="L1975" s="62" t="s">
        <v>1993</v>
      </c>
      <c r="M1975" s="62" t="s">
        <v>2010</v>
      </c>
      <c r="N1975" s="63">
        <v>1</v>
      </c>
      <c r="O1975" s="63">
        <v>1</v>
      </c>
      <c r="P1975" s="63">
        <v>1</v>
      </c>
      <c r="Q1975" s="63">
        <v>1</v>
      </c>
      <c r="R1975" s="63">
        <v>1</v>
      </c>
      <c r="S1975" s="63">
        <v>1</v>
      </c>
      <c r="T1975" s="63">
        <v>0</v>
      </c>
      <c r="U1975" s="63">
        <v>0</v>
      </c>
      <c r="V1975" s="63">
        <v>0</v>
      </c>
      <c r="W1975" s="68">
        <v>686760</v>
      </c>
      <c r="X1975" s="65">
        <v>0</v>
      </c>
      <c r="Y1975" s="65">
        <v>0</v>
      </c>
      <c r="Z1975" s="65">
        <v>3393.74</v>
      </c>
      <c r="AA1975" s="65">
        <v>0</v>
      </c>
      <c r="AB1975" s="65">
        <v>0</v>
      </c>
      <c r="AC1975" s="65">
        <v>0</v>
      </c>
      <c r="AD1975" s="65">
        <v>686760</v>
      </c>
      <c r="AE1975" s="187">
        <v>44922</v>
      </c>
      <c r="AF1975" s="184">
        <v>47844</v>
      </c>
      <c r="AG1975" s="65">
        <v>686760</v>
      </c>
      <c r="AH1975" s="183">
        <v>7.4916666666666663</v>
      </c>
      <c r="AI1975" s="183">
        <v>8</v>
      </c>
      <c r="AJ1975" s="198">
        <v>5.9299999999999999E-2</v>
      </c>
      <c r="AK1975" s="186" t="s">
        <v>2011</v>
      </c>
      <c r="AL1975" s="186" t="s">
        <v>2012</v>
      </c>
      <c r="AM1975" s="108">
        <v>0</v>
      </c>
      <c r="AN1975" s="76">
        <v>0</v>
      </c>
      <c r="AO1975" s="108">
        <v>0</v>
      </c>
      <c r="AP1975" s="108">
        <v>0</v>
      </c>
      <c r="AQ1975" s="108">
        <v>0</v>
      </c>
      <c r="AR1975" s="108">
        <v>228920</v>
      </c>
      <c r="AS1975" s="108">
        <v>228920</v>
      </c>
      <c r="AT1975" s="108">
        <v>228920</v>
      </c>
      <c r="AU1975" s="108">
        <v>0</v>
      </c>
      <c r="AV1975" s="108">
        <v>0</v>
      </c>
      <c r="AW1975" s="108">
        <v>0</v>
      </c>
      <c r="AX1975" s="108">
        <v>0</v>
      </c>
      <c r="AY1975" s="108">
        <v>0</v>
      </c>
      <c r="AZ1975" s="108">
        <v>0</v>
      </c>
      <c r="BA1975" s="108">
        <v>0</v>
      </c>
      <c r="BB1975" s="108">
        <v>0</v>
      </c>
      <c r="BC1975" s="108">
        <v>0</v>
      </c>
      <c r="BD1975" s="108">
        <v>0</v>
      </c>
      <c r="BE1975" s="108">
        <v>0</v>
      </c>
      <c r="BF1975" s="108">
        <v>0</v>
      </c>
      <c r="BG1975" s="108">
        <v>0</v>
      </c>
      <c r="BH1975" s="108">
        <v>0</v>
      </c>
      <c r="BI1975" s="108">
        <v>0</v>
      </c>
      <c r="BJ1975" s="108">
        <v>0</v>
      </c>
      <c r="BK1975" s="108">
        <v>0</v>
      </c>
      <c r="BL1975" s="108">
        <v>0</v>
      </c>
      <c r="BM1975" s="108">
        <v>0</v>
      </c>
      <c r="BN1975" s="108">
        <v>0</v>
      </c>
      <c r="BO1975" s="108">
        <v>0</v>
      </c>
      <c r="BP1975" s="108">
        <v>0</v>
      </c>
      <c r="BQ1975" s="108">
        <v>0</v>
      </c>
      <c r="BR1975" s="108">
        <v>0</v>
      </c>
      <c r="BS1975" s="108">
        <v>0</v>
      </c>
      <c r="BT1975" s="108">
        <v>0</v>
      </c>
      <c r="BU1975" s="108">
        <v>0</v>
      </c>
      <c r="BV1975" s="76">
        <f t="shared" si="95"/>
        <v>0</v>
      </c>
      <c r="BW1975" s="76">
        <f t="shared" si="96"/>
        <v>686760</v>
      </c>
      <c r="BX1975" s="76">
        <f t="shared" si="98"/>
        <v>686760</v>
      </c>
    </row>
    <row r="1976" spans="1:76" ht="15" customHeight="1" x14ac:dyDescent="0.3">
      <c r="A1976" s="107" t="s">
        <v>4057</v>
      </c>
      <c r="B1976" s="39" t="s">
        <v>1959</v>
      </c>
      <c r="C1976" s="37">
        <v>8</v>
      </c>
      <c r="D1976" s="67" t="s">
        <v>23</v>
      </c>
      <c r="E1976" s="62" t="s">
        <v>427</v>
      </c>
      <c r="F1976" s="62" t="s">
        <v>1989</v>
      </c>
      <c r="G1976" s="62" t="s">
        <v>2017</v>
      </c>
      <c r="H1976" s="62" t="s">
        <v>2014</v>
      </c>
      <c r="I1976" s="62" t="s">
        <v>816</v>
      </c>
      <c r="J1976" s="62" t="s">
        <v>2015</v>
      </c>
      <c r="K1976" s="62" t="s">
        <v>2018</v>
      </c>
      <c r="L1976" s="62" t="s">
        <v>1993</v>
      </c>
      <c r="M1976" s="62" t="s">
        <v>2010</v>
      </c>
      <c r="N1976" s="63">
        <v>1</v>
      </c>
      <c r="O1976" s="63">
        <v>1</v>
      </c>
      <c r="P1976" s="63">
        <v>1</v>
      </c>
      <c r="Q1976" s="63">
        <v>1</v>
      </c>
      <c r="R1976" s="63">
        <v>1</v>
      </c>
      <c r="S1976" s="63">
        <v>1</v>
      </c>
      <c r="T1976" s="63">
        <v>0</v>
      </c>
      <c r="U1976" s="63">
        <v>0</v>
      </c>
      <c r="V1976" s="63">
        <v>0</v>
      </c>
      <c r="W1976" s="68">
        <v>53100</v>
      </c>
      <c r="X1976" s="65">
        <v>0</v>
      </c>
      <c r="Y1976" s="65">
        <v>0</v>
      </c>
      <c r="Z1976" s="65">
        <v>274.79000000000002</v>
      </c>
      <c r="AA1976" s="65">
        <v>0</v>
      </c>
      <c r="AB1976" s="65">
        <v>0</v>
      </c>
      <c r="AC1976" s="65">
        <v>0</v>
      </c>
      <c r="AD1976" s="65">
        <v>53100</v>
      </c>
      <c r="AE1976" s="187">
        <v>44922</v>
      </c>
      <c r="AF1976" s="184">
        <v>48209</v>
      </c>
      <c r="AG1976" s="65">
        <v>53100</v>
      </c>
      <c r="AH1976" s="183">
        <v>8.4916666666666671</v>
      </c>
      <c r="AI1976" s="183">
        <v>9</v>
      </c>
      <c r="AJ1976" s="198">
        <v>6.2100000000000002E-2</v>
      </c>
      <c r="AK1976" s="186" t="s">
        <v>2011</v>
      </c>
      <c r="AL1976" s="186" t="s">
        <v>2012</v>
      </c>
      <c r="AM1976" s="108">
        <v>0</v>
      </c>
      <c r="AN1976" s="76">
        <v>0</v>
      </c>
      <c r="AO1976" s="108">
        <v>0</v>
      </c>
      <c r="AP1976" s="108">
        <v>0</v>
      </c>
      <c r="AQ1976" s="108">
        <v>0</v>
      </c>
      <c r="AR1976" s="108">
        <v>13275</v>
      </c>
      <c r="AS1976" s="108">
        <v>13275</v>
      </c>
      <c r="AT1976" s="108">
        <v>13275</v>
      </c>
      <c r="AU1976" s="108">
        <v>13275</v>
      </c>
      <c r="AV1976" s="108">
        <v>0</v>
      </c>
      <c r="AW1976" s="108">
        <v>0</v>
      </c>
      <c r="AX1976" s="108">
        <v>0</v>
      </c>
      <c r="AY1976" s="108">
        <v>0</v>
      </c>
      <c r="AZ1976" s="108">
        <v>0</v>
      </c>
      <c r="BA1976" s="108">
        <v>0</v>
      </c>
      <c r="BB1976" s="108">
        <v>0</v>
      </c>
      <c r="BC1976" s="108">
        <v>0</v>
      </c>
      <c r="BD1976" s="108">
        <v>0</v>
      </c>
      <c r="BE1976" s="108">
        <v>0</v>
      </c>
      <c r="BF1976" s="108">
        <v>0</v>
      </c>
      <c r="BG1976" s="108">
        <v>0</v>
      </c>
      <c r="BH1976" s="108">
        <v>0</v>
      </c>
      <c r="BI1976" s="108">
        <v>0</v>
      </c>
      <c r="BJ1976" s="108">
        <v>0</v>
      </c>
      <c r="BK1976" s="108">
        <v>0</v>
      </c>
      <c r="BL1976" s="108">
        <v>0</v>
      </c>
      <c r="BM1976" s="108">
        <v>0</v>
      </c>
      <c r="BN1976" s="108">
        <v>0</v>
      </c>
      <c r="BO1976" s="108">
        <v>0</v>
      </c>
      <c r="BP1976" s="108">
        <v>0</v>
      </c>
      <c r="BQ1976" s="108">
        <v>0</v>
      </c>
      <c r="BR1976" s="108">
        <v>0</v>
      </c>
      <c r="BS1976" s="108">
        <v>0</v>
      </c>
      <c r="BT1976" s="108">
        <v>0</v>
      </c>
      <c r="BU1976" s="108">
        <v>0</v>
      </c>
      <c r="BV1976" s="76">
        <f t="shared" si="95"/>
        <v>0</v>
      </c>
      <c r="BW1976" s="76">
        <f t="shared" si="96"/>
        <v>53100</v>
      </c>
      <c r="BX1976" s="76">
        <f t="shared" si="98"/>
        <v>53100</v>
      </c>
    </row>
    <row r="1977" spans="1:76" ht="15" customHeight="1" x14ac:dyDescent="0.3">
      <c r="A1977" s="107" t="s">
        <v>2512</v>
      </c>
      <c r="B1977" s="39" t="s">
        <v>1960</v>
      </c>
      <c r="C1977" s="37">
        <v>1</v>
      </c>
      <c r="D1977" s="67" t="s">
        <v>23</v>
      </c>
      <c r="E1977" s="62" t="s">
        <v>427</v>
      </c>
      <c r="F1977" s="62" t="s">
        <v>1989</v>
      </c>
      <c r="G1977" s="62" t="s">
        <v>2017</v>
      </c>
      <c r="H1977" s="62" t="s">
        <v>2014</v>
      </c>
      <c r="I1977" s="62" t="s">
        <v>816</v>
      </c>
      <c r="J1977" s="62" t="s">
        <v>2015</v>
      </c>
      <c r="K1977" s="62" t="s">
        <v>2018</v>
      </c>
      <c r="L1977" s="62" t="s">
        <v>1993</v>
      </c>
      <c r="M1977" s="62" t="s">
        <v>2010</v>
      </c>
      <c r="N1977" s="63">
        <v>1</v>
      </c>
      <c r="O1977" s="63">
        <v>1</v>
      </c>
      <c r="P1977" s="63">
        <v>1</v>
      </c>
      <c r="Q1977" s="63">
        <v>1</v>
      </c>
      <c r="R1977" s="63">
        <v>1</v>
      </c>
      <c r="S1977" s="63">
        <v>1</v>
      </c>
      <c r="T1977" s="63">
        <v>0</v>
      </c>
      <c r="U1977" s="63">
        <v>0</v>
      </c>
      <c r="V1977" s="63">
        <v>0</v>
      </c>
      <c r="W1977" s="68">
        <v>76700</v>
      </c>
      <c r="X1977" s="65">
        <v>0</v>
      </c>
      <c r="Y1977" s="65">
        <v>0</v>
      </c>
      <c r="Z1977" s="65">
        <v>207.73</v>
      </c>
      <c r="AA1977" s="65">
        <v>0</v>
      </c>
      <c r="AB1977" s="65">
        <v>0</v>
      </c>
      <c r="AC1977" s="65">
        <v>0</v>
      </c>
      <c r="AD1977" s="65">
        <v>76700</v>
      </c>
      <c r="AE1977" s="187">
        <v>44923</v>
      </c>
      <c r="AF1977" s="184">
        <v>45288</v>
      </c>
      <c r="AG1977" s="65">
        <v>76700</v>
      </c>
      <c r="AH1977" s="183">
        <v>0.49444444444444446</v>
      </c>
      <c r="AI1977" s="183">
        <v>1</v>
      </c>
      <c r="AJ1977" s="198">
        <v>3.2500000000000001E-2</v>
      </c>
      <c r="AK1977" s="186" t="s">
        <v>2011</v>
      </c>
      <c r="AL1977" s="186" t="s">
        <v>2012</v>
      </c>
      <c r="AM1977" s="108">
        <v>76700</v>
      </c>
      <c r="AN1977" s="76">
        <v>0</v>
      </c>
      <c r="AO1977" s="108">
        <v>0</v>
      </c>
      <c r="AP1977" s="108">
        <v>0</v>
      </c>
      <c r="AQ1977" s="108">
        <v>0</v>
      </c>
      <c r="AR1977" s="108">
        <v>0</v>
      </c>
      <c r="AS1977" s="108">
        <v>0</v>
      </c>
      <c r="AT1977" s="108">
        <v>0</v>
      </c>
      <c r="AU1977" s="108">
        <v>0</v>
      </c>
      <c r="AV1977" s="108">
        <v>0</v>
      </c>
      <c r="AW1977" s="108">
        <v>0</v>
      </c>
      <c r="AX1977" s="108">
        <v>0</v>
      </c>
      <c r="AY1977" s="108">
        <v>0</v>
      </c>
      <c r="AZ1977" s="108">
        <v>0</v>
      </c>
      <c r="BA1977" s="108">
        <v>0</v>
      </c>
      <c r="BB1977" s="108">
        <v>0</v>
      </c>
      <c r="BC1977" s="108">
        <v>0</v>
      </c>
      <c r="BD1977" s="108">
        <v>0</v>
      </c>
      <c r="BE1977" s="108">
        <v>0</v>
      </c>
      <c r="BF1977" s="108">
        <v>0</v>
      </c>
      <c r="BG1977" s="108">
        <v>0</v>
      </c>
      <c r="BH1977" s="108">
        <v>0</v>
      </c>
      <c r="BI1977" s="108">
        <v>0</v>
      </c>
      <c r="BJ1977" s="108">
        <v>0</v>
      </c>
      <c r="BK1977" s="108">
        <v>0</v>
      </c>
      <c r="BL1977" s="108">
        <v>0</v>
      </c>
      <c r="BM1977" s="108">
        <v>0</v>
      </c>
      <c r="BN1977" s="108">
        <v>0</v>
      </c>
      <c r="BO1977" s="108">
        <v>0</v>
      </c>
      <c r="BP1977" s="108">
        <v>0</v>
      </c>
      <c r="BQ1977" s="108">
        <v>0</v>
      </c>
      <c r="BR1977" s="108">
        <v>0</v>
      </c>
      <c r="BS1977" s="108">
        <v>0</v>
      </c>
      <c r="BT1977" s="108">
        <v>0</v>
      </c>
      <c r="BU1977" s="108">
        <v>0</v>
      </c>
      <c r="BV1977" s="76">
        <f t="shared" si="95"/>
        <v>76700</v>
      </c>
      <c r="BW1977" s="76">
        <f t="shared" si="96"/>
        <v>0</v>
      </c>
      <c r="BX1977" s="76">
        <f t="shared" si="98"/>
        <v>76700</v>
      </c>
    </row>
    <row r="1978" spans="1:76" ht="15" customHeight="1" x14ac:dyDescent="0.3">
      <c r="A1978" s="107" t="s">
        <v>2513</v>
      </c>
      <c r="B1978" s="39" t="s">
        <v>1960</v>
      </c>
      <c r="C1978" s="37">
        <v>2</v>
      </c>
      <c r="D1978" s="67" t="s">
        <v>23</v>
      </c>
      <c r="E1978" s="62" t="s">
        <v>427</v>
      </c>
      <c r="F1978" s="62" t="s">
        <v>1989</v>
      </c>
      <c r="G1978" s="62" t="s">
        <v>2017</v>
      </c>
      <c r="H1978" s="62" t="s">
        <v>2014</v>
      </c>
      <c r="I1978" s="62" t="s">
        <v>816</v>
      </c>
      <c r="J1978" s="62" t="s">
        <v>2015</v>
      </c>
      <c r="K1978" s="62" t="s">
        <v>2018</v>
      </c>
      <c r="L1978" s="62" t="s">
        <v>1993</v>
      </c>
      <c r="M1978" s="62" t="s">
        <v>2010</v>
      </c>
      <c r="N1978" s="63">
        <v>1</v>
      </c>
      <c r="O1978" s="63">
        <v>1</v>
      </c>
      <c r="P1978" s="63">
        <v>1</v>
      </c>
      <c r="Q1978" s="63">
        <v>1</v>
      </c>
      <c r="R1978" s="63">
        <v>1</v>
      </c>
      <c r="S1978" s="63">
        <v>1</v>
      </c>
      <c r="T1978" s="63">
        <v>0</v>
      </c>
      <c r="U1978" s="63">
        <v>0</v>
      </c>
      <c r="V1978" s="63">
        <v>0</v>
      </c>
      <c r="W1978" s="68">
        <v>349575</v>
      </c>
      <c r="X1978" s="65">
        <v>0</v>
      </c>
      <c r="Y1978" s="65">
        <v>0</v>
      </c>
      <c r="Z1978" s="65">
        <v>1112.81</v>
      </c>
      <c r="AA1978" s="65">
        <v>0</v>
      </c>
      <c r="AB1978" s="65">
        <v>0</v>
      </c>
      <c r="AC1978" s="65">
        <v>0</v>
      </c>
      <c r="AD1978" s="65">
        <v>349575</v>
      </c>
      <c r="AE1978" s="187">
        <v>44923</v>
      </c>
      <c r="AF1978" s="184">
        <v>45654</v>
      </c>
      <c r="AG1978" s="65">
        <v>349575</v>
      </c>
      <c r="AH1978" s="183">
        <v>1.4944444444444445</v>
      </c>
      <c r="AI1978" s="183">
        <v>2</v>
      </c>
      <c r="AJ1978" s="198">
        <v>3.8199999999999998E-2</v>
      </c>
      <c r="AK1978" s="186" t="s">
        <v>2011</v>
      </c>
      <c r="AL1978" s="186" t="s">
        <v>2012</v>
      </c>
      <c r="AM1978" s="108">
        <v>0</v>
      </c>
      <c r="AN1978" s="76">
        <v>349575</v>
      </c>
      <c r="AO1978" s="108">
        <v>0</v>
      </c>
      <c r="AP1978" s="108">
        <v>0</v>
      </c>
      <c r="AQ1978" s="108">
        <v>0</v>
      </c>
      <c r="AR1978" s="108">
        <v>0</v>
      </c>
      <c r="AS1978" s="108">
        <v>0</v>
      </c>
      <c r="AT1978" s="108">
        <v>0</v>
      </c>
      <c r="AU1978" s="108">
        <v>0</v>
      </c>
      <c r="AV1978" s="108">
        <v>0</v>
      </c>
      <c r="AW1978" s="108">
        <v>0</v>
      </c>
      <c r="AX1978" s="108">
        <v>0</v>
      </c>
      <c r="AY1978" s="108">
        <v>0</v>
      </c>
      <c r="AZ1978" s="108">
        <v>0</v>
      </c>
      <c r="BA1978" s="108">
        <v>0</v>
      </c>
      <c r="BB1978" s="108">
        <v>0</v>
      </c>
      <c r="BC1978" s="108">
        <v>0</v>
      </c>
      <c r="BD1978" s="108">
        <v>0</v>
      </c>
      <c r="BE1978" s="108">
        <v>0</v>
      </c>
      <c r="BF1978" s="108">
        <v>0</v>
      </c>
      <c r="BG1978" s="108">
        <v>0</v>
      </c>
      <c r="BH1978" s="108">
        <v>0</v>
      </c>
      <c r="BI1978" s="108">
        <v>0</v>
      </c>
      <c r="BJ1978" s="108">
        <v>0</v>
      </c>
      <c r="BK1978" s="108">
        <v>0</v>
      </c>
      <c r="BL1978" s="108">
        <v>0</v>
      </c>
      <c r="BM1978" s="108">
        <v>0</v>
      </c>
      <c r="BN1978" s="108">
        <v>0</v>
      </c>
      <c r="BO1978" s="108">
        <v>0</v>
      </c>
      <c r="BP1978" s="108">
        <v>0</v>
      </c>
      <c r="BQ1978" s="108">
        <v>0</v>
      </c>
      <c r="BR1978" s="108">
        <v>0</v>
      </c>
      <c r="BS1978" s="108">
        <v>0</v>
      </c>
      <c r="BT1978" s="108">
        <v>0</v>
      </c>
      <c r="BU1978" s="108">
        <v>0</v>
      </c>
      <c r="BV1978" s="76">
        <f t="shared" si="95"/>
        <v>349575</v>
      </c>
      <c r="BW1978" s="76">
        <f t="shared" si="96"/>
        <v>0</v>
      </c>
      <c r="BX1978" s="76">
        <f t="shared" si="98"/>
        <v>349575</v>
      </c>
    </row>
    <row r="1979" spans="1:76" ht="15" customHeight="1" x14ac:dyDescent="0.3">
      <c r="A1979" s="107" t="s">
        <v>4058</v>
      </c>
      <c r="B1979" s="39" t="s">
        <v>1960</v>
      </c>
      <c r="C1979" s="37">
        <v>3</v>
      </c>
      <c r="D1979" s="67" t="s">
        <v>23</v>
      </c>
      <c r="E1979" s="62" t="s">
        <v>427</v>
      </c>
      <c r="F1979" s="62" t="s">
        <v>1989</v>
      </c>
      <c r="G1979" s="62" t="s">
        <v>2017</v>
      </c>
      <c r="H1979" s="62" t="s">
        <v>2014</v>
      </c>
      <c r="I1979" s="62" t="s">
        <v>816</v>
      </c>
      <c r="J1979" s="62" t="s">
        <v>2015</v>
      </c>
      <c r="K1979" s="62" t="s">
        <v>2018</v>
      </c>
      <c r="L1979" s="62" t="s">
        <v>1993</v>
      </c>
      <c r="M1979" s="62" t="s">
        <v>2010</v>
      </c>
      <c r="N1979" s="63">
        <v>1</v>
      </c>
      <c r="O1979" s="63">
        <v>1</v>
      </c>
      <c r="P1979" s="63">
        <v>1</v>
      </c>
      <c r="Q1979" s="63">
        <v>1</v>
      </c>
      <c r="R1979" s="63">
        <v>1</v>
      </c>
      <c r="S1979" s="63">
        <v>1</v>
      </c>
      <c r="T1979" s="63">
        <v>0</v>
      </c>
      <c r="U1979" s="63">
        <v>0</v>
      </c>
      <c r="V1979" s="63">
        <v>0</v>
      </c>
      <c r="W1979" s="68">
        <v>976892.5</v>
      </c>
      <c r="X1979" s="65">
        <v>0</v>
      </c>
      <c r="Y1979" s="65">
        <v>0</v>
      </c>
      <c r="Z1979" s="65">
        <v>3500.53</v>
      </c>
      <c r="AA1979" s="65">
        <v>0</v>
      </c>
      <c r="AB1979" s="65">
        <v>0</v>
      </c>
      <c r="AC1979" s="65">
        <v>0</v>
      </c>
      <c r="AD1979" s="65">
        <v>976892.5</v>
      </c>
      <c r="AE1979" s="187">
        <v>44923</v>
      </c>
      <c r="AF1979" s="184">
        <v>46019</v>
      </c>
      <c r="AG1979" s="65">
        <v>976892.5</v>
      </c>
      <c r="AH1979" s="183">
        <v>2.4944444444444445</v>
      </c>
      <c r="AI1979" s="183">
        <v>3</v>
      </c>
      <c r="AJ1979" s="198">
        <v>4.2999999999999997E-2</v>
      </c>
      <c r="AK1979" s="186" t="s">
        <v>2011</v>
      </c>
      <c r="AL1979" s="186" t="s">
        <v>2012</v>
      </c>
      <c r="AM1979" s="108">
        <v>0</v>
      </c>
      <c r="AN1979" s="76">
        <v>0</v>
      </c>
      <c r="AO1979" s="108">
        <v>976892.5</v>
      </c>
      <c r="AP1979" s="108">
        <v>0</v>
      </c>
      <c r="AQ1979" s="108">
        <v>0</v>
      </c>
      <c r="AR1979" s="108">
        <v>0</v>
      </c>
      <c r="AS1979" s="108">
        <v>0</v>
      </c>
      <c r="AT1979" s="108">
        <v>0</v>
      </c>
      <c r="AU1979" s="108">
        <v>0</v>
      </c>
      <c r="AV1979" s="108">
        <v>0</v>
      </c>
      <c r="AW1979" s="108">
        <v>0</v>
      </c>
      <c r="AX1979" s="108">
        <v>0</v>
      </c>
      <c r="AY1979" s="108">
        <v>0</v>
      </c>
      <c r="AZ1979" s="108">
        <v>0</v>
      </c>
      <c r="BA1979" s="108">
        <v>0</v>
      </c>
      <c r="BB1979" s="108">
        <v>0</v>
      </c>
      <c r="BC1979" s="108">
        <v>0</v>
      </c>
      <c r="BD1979" s="108">
        <v>0</v>
      </c>
      <c r="BE1979" s="108">
        <v>0</v>
      </c>
      <c r="BF1979" s="108">
        <v>0</v>
      </c>
      <c r="BG1979" s="108">
        <v>0</v>
      </c>
      <c r="BH1979" s="108">
        <v>0</v>
      </c>
      <c r="BI1979" s="108">
        <v>0</v>
      </c>
      <c r="BJ1979" s="108">
        <v>0</v>
      </c>
      <c r="BK1979" s="108">
        <v>0</v>
      </c>
      <c r="BL1979" s="108">
        <v>0</v>
      </c>
      <c r="BM1979" s="108">
        <v>0</v>
      </c>
      <c r="BN1979" s="108">
        <v>0</v>
      </c>
      <c r="BO1979" s="108">
        <v>0</v>
      </c>
      <c r="BP1979" s="108">
        <v>0</v>
      </c>
      <c r="BQ1979" s="108">
        <v>0</v>
      </c>
      <c r="BR1979" s="108">
        <v>0</v>
      </c>
      <c r="BS1979" s="108">
        <v>0</v>
      </c>
      <c r="BT1979" s="108">
        <v>0</v>
      </c>
      <c r="BU1979" s="108">
        <v>0</v>
      </c>
      <c r="BV1979" s="76">
        <f t="shared" si="95"/>
        <v>0</v>
      </c>
      <c r="BW1979" s="76">
        <f t="shared" si="96"/>
        <v>976892.5</v>
      </c>
      <c r="BX1979" s="76">
        <f t="shared" si="98"/>
        <v>976892.5</v>
      </c>
    </row>
    <row r="1980" spans="1:76" ht="15" customHeight="1" x14ac:dyDescent="0.3">
      <c r="A1980" s="107" t="s">
        <v>4059</v>
      </c>
      <c r="B1980" s="39" t="s">
        <v>1960</v>
      </c>
      <c r="C1980" s="37">
        <v>4</v>
      </c>
      <c r="D1980" s="67" t="s">
        <v>23</v>
      </c>
      <c r="E1980" s="62" t="s">
        <v>427</v>
      </c>
      <c r="F1980" s="62" t="s">
        <v>1989</v>
      </c>
      <c r="G1980" s="62" t="s">
        <v>2017</v>
      </c>
      <c r="H1980" s="62" t="s">
        <v>2014</v>
      </c>
      <c r="I1980" s="62" t="s">
        <v>816</v>
      </c>
      <c r="J1980" s="62" t="s">
        <v>2015</v>
      </c>
      <c r="K1980" s="62" t="s">
        <v>2018</v>
      </c>
      <c r="L1980" s="62" t="s">
        <v>1993</v>
      </c>
      <c r="M1980" s="62" t="s">
        <v>2010</v>
      </c>
      <c r="N1980" s="63">
        <v>1</v>
      </c>
      <c r="O1980" s="63">
        <v>1</v>
      </c>
      <c r="P1980" s="63">
        <v>1</v>
      </c>
      <c r="Q1980" s="63">
        <v>1</v>
      </c>
      <c r="R1980" s="63">
        <v>1</v>
      </c>
      <c r="S1980" s="63">
        <v>1</v>
      </c>
      <c r="T1980" s="63">
        <v>0</v>
      </c>
      <c r="U1980" s="63">
        <v>0</v>
      </c>
      <c r="V1980" s="63">
        <v>0</v>
      </c>
      <c r="W1980" s="68">
        <v>1576185</v>
      </c>
      <c r="X1980" s="65">
        <v>0</v>
      </c>
      <c r="Y1980" s="65">
        <v>0</v>
      </c>
      <c r="Z1980" s="65">
        <v>6186.53</v>
      </c>
      <c r="AA1980" s="65">
        <v>0</v>
      </c>
      <c r="AB1980" s="65">
        <v>0</v>
      </c>
      <c r="AC1980" s="65">
        <v>0</v>
      </c>
      <c r="AD1980" s="65">
        <v>1576185</v>
      </c>
      <c r="AE1980" s="187">
        <v>44923</v>
      </c>
      <c r="AF1980" s="184">
        <v>46384</v>
      </c>
      <c r="AG1980" s="65">
        <v>1576185</v>
      </c>
      <c r="AH1980" s="183">
        <v>3.4944444444444445</v>
      </c>
      <c r="AI1980" s="183">
        <v>4</v>
      </c>
      <c r="AJ1980" s="198">
        <v>4.7100000000000003E-2</v>
      </c>
      <c r="AK1980" s="186" t="s">
        <v>2011</v>
      </c>
      <c r="AL1980" s="186" t="s">
        <v>2012</v>
      </c>
      <c r="AM1980" s="108">
        <v>0</v>
      </c>
      <c r="AN1980" s="76">
        <v>0</v>
      </c>
      <c r="AO1980" s="108">
        <v>0</v>
      </c>
      <c r="AP1980" s="108">
        <v>1576185</v>
      </c>
      <c r="AQ1980" s="108">
        <v>0</v>
      </c>
      <c r="AR1980" s="108">
        <v>0</v>
      </c>
      <c r="AS1980" s="108">
        <v>0</v>
      </c>
      <c r="AT1980" s="108">
        <v>0</v>
      </c>
      <c r="AU1980" s="108">
        <v>0</v>
      </c>
      <c r="AV1980" s="108">
        <v>0</v>
      </c>
      <c r="AW1980" s="108">
        <v>0</v>
      </c>
      <c r="AX1980" s="108">
        <v>0</v>
      </c>
      <c r="AY1980" s="108">
        <v>0</v>
      </c>
      <c r="AZ1980" s="108">
        <v>0</v>
      </c>
      <c r="BA1980" s="108">
        <v>0</v>
      </c>
      <c r="BB1980" s="108">
        <v>0</v>
      </c>
      <c r="BC1980" s="108">
        <v>0</v>
      </c>
      <c r="BD1980" s="108">
        <v>0</v>
      </c>
      <c r="BE1980" s="108">
        <v>0</v>
      </c>
      <c r="BF1980" s="108">
        <v>0</v>
      </c>
      <c r="BG1980" s="108">
        <v>0</v>
      </c>
      <c r="BH1980" s="108">
        <v>0</v>
      </c>
      <c r="BI1980" s="108">
        <v>0</v>
      </c>
      <c r="BJ1980" s="108">
        <v>0</v>
      </c>
      <c r="BK1980" s="108">
        <v>0</v>
      </c>
      <c r="BL1980" s="108">
        <v>0</v>
      </c>
      <c r="BM1980" s="108">
        <v>0</v>
      </c>
      <c r="BN1980" s="108">
        <v>0</v>
      </c>
      <c r="BO1980" s="108">
        <v>0</v>
      </c>
      <c r="BP1980" s="108">
        <v>0</v>
      </c>
      <c r="BQ1980" s="108">
        <v>0</v>
      </c>
      <c r="BR1980" s="108">
        <v>0</v>
      </c>
      <c r="BS1980" s="108">
        <v>0</v>
      </c>
      <c r="BT1980" s="108">
        <v>0</v>
      </c>
      <c r="BU1980" s="108">
        <v>0</v>
      </c>
      <c r="BV1980" s="76">
        <f t="shared" si="95"/>
        <v>0</v>
      </c>
      <c r="BW1980" s="76">
        <f t="shared" si="96"/>
        <v>1576185</v>
      </c>
      <c r="BX1980" s="76">
        <f t="shared" si="98"/>
        <v>1576185</v>
      </c>
    </row>
    <row r="1981" spans="1:76" ht="15" customHeight="1" x14ac:dyDescent="0.3">
      <c r="A1981" s="107" t="s">
        <v>4060</v>
      </c>
      <c r="B1981" s="39" t="s">
        <v>1960</v>
      </c>
      <c r="C1981" s="37">
        <v>5</v>
      </c>
      <c r="D1981" s="67" t="s">
        <v>23</v>
      </c>
      <c r="E1981" s="62" t="s">
        <v>427</v>
      </c>
      <c r="F1981" s="62" t="s">
        <v>1989</v>
      </c>
      <c r="G1981" s="62" t="s">
        <v>2017</v>
      </c>
      <c r="H1981" s="62" t="s">
        <v>2014</v>
      </c>
      <c r="I1981" s="62" t="s">
        <v>816</v>
      </c>
      <c r="J1981" s="62" t="s">
        <v>2015</v>
      </c>
      <c r="K1981" s="62" t="s">
        <v>2018</v>
      </c>
      <c r="L1981" s="62" t="s">
        <v>1993</v>
      </c>
      <c r="M1981" s="62" t="s">
        <v>2010</v>
      </c>
      <c r="N1981" s="63">
        <v>1</v>
      </c>
      <c r="O1981" s="63">
        <v>1</v>
      </c>
      <c r="P1981" s="63">
        <v>1</v>
      </c>
      <c r="Q1981" s="63">
        <v>1</v>
      </c>
      <c r="R1981" s="63">
        <v>1</v>
      </c>
      <c r="S1981" s="63">
        <v>1</v>
      </c>
      <c r="T1981" s="63">
        <v>0</v>
      </c>
      <c r="U1981" s="63">
        <v>0</v>
      </c>
      <c r="V1981" s="63">
        <v>0</v>
      </c>
      <c r="W1981" s="68">
        <v>1963962.5</v>
      </c>
      <c r="X1981" s="65">
        <v>0</v>
      </c>
      <c r="Y1981" s="65">
        <v>0</v>
      </c>
      <c r="Z1981" s="65">
        <v>8297.74</v>
      </c>
      <c r="AA1981" s="65">
        <v>0</v>
      </c>
      <c r="AB1981" s="65">
        <v>0</v>
      </c>
      <c r="AC1981" s="65">
        <v>0</v>
      </c>
      <c r="AD1981" s="65">
        <v>1963962.5</v>
      </c>
      <c r="AE1981" s="187">
        <v>44923</v>
      </c>
      <c r="AF1981" s="184">
        <v>46749</v>
      </c>
      <c r="AG1981" s="65">
        <v>1963962.5</v>
      </c>
      <c r="AH1981" s="183">
        <v>4.4944444444444445</v>
      </c>
      <c r="AI1981" s="183">
        <v>5</v>
      </c>
      <c r="AJ1981" s="198">
        <v>5.0700000000000002E-2</v>
      </c>
      <c r="AK1981" s="186" t="s">
        <v>2011</v>
      </c>
      <c r="AL1981" s="186" t="s">
        <v>2012</v>
      </c>
      <c r="AM1981" s="108">
        <v>0</v>
      </c>
      <c r="AN1981" s="76">
        <v>0</v>
      </c>
      <c r="AO1981" s="108">
        <v>0</v>
      </c>
      <c r="AP1981" s="108">
        <v>0</v>
      </c>
      <c r="AQ1981" s="108">
        <v>1963962.5</v>
      </c>
      <c r="AR1981" s="108">
        <v>0</v>
      </c>
      <c r="AS1981" s="108">
        <v>0</v>
      </c>
      <c r="AT1981" s="108">
        <v>0</v>
      </c>
      <c r="AU1981" s="108">
        <v>0</v>
      </c>
      <c r="AV1981" s="108">
        <v>0</v>
      </c>
      <c r="AW1981" s="108">
        <v>0</v>
      </c>
      <c r="AX1981" s="108">
        <v>0</v>
      </c>
      <c r="AY1981" s="108">
        <v>0</v>
      </c>
      <c r="AZ1981" s="108">
        <v>0</v>
      </c>
      <c r="BA1981" s="108">
        <v>0</v>
      </c>
      <c r="BB1981" s="108">
        <v>0</v>
      </c>
      <c r="BC1981" s="108">
        <v>0</v>
      </c>
      <c r="BD1981" s="108">
        <v>0</v>
      </c>
      <c r="BE1981" s="108">
        <v>0</v>
      </c>
      <c r="BF1981" s="108">
        <v>0</v>
      </c>
      <c r="BG1981" s="108">
        <v>0</v>
      </c>
      <c r="BH1981" s="108">
        <v>0</v>
      </c>
      <c r="BI1981" s="108">
        <v>0</v>
      </c>
      <c r="BJ1981" s="108">
        <v>0</v>
      </c>
      <c r="BK1981" s="108">
        <v>0</v>
      </c>
      <c r="BL1981" s="108">
        <v>0</v>
      </c>
      <c r="BM1981" s="108">
        <v>0</v>
      </c>
      <c r="BN1981" s="108">
        <v>0</v>
      </c>
      <c r="BO1981" s="108">
        <v>0</v>
      </c>
      <c r="BP1981" s="108">
        <v>0</v>
      </c>
      <c r="BQ1981" s="108">
        <v>0</v>
      </c>
      <c r="BR1981" s="108">
        <v>0</v>
      </c>
      <c r="BS1981" s="108">
        <v>0</v>
      </c>
      <c r="BT1981" s="108">
        <v>0</v>
      </c>
      <c r="BU1981" s="108">
        <v>0</v>
      </c>
      <c r="BV1981" s="76">
        <f t="shared" si="95"/>
        <v>0</v>
      </c>
      <c r="BW1981" s="76">
        <f t="shared" si="96"/>
        <v>1963962.5</v>
      </c>
      <c r="BX1981" s="76">
        <f t="shared" si="98"/>
        <v>1963962.5</v>
      </c>
    </row>
    <row r="1982" spans="1:76" ht="15" customHeight="1" x14ac:dyDescent="0.3">
      <c r="A1982" s="107" t="s">
        <v>4061</v>
      </c>
      <c r="B1982" s="39" t="s">
        <v>1960</v>
      </c>
      <c r="C1982" s="37">
        <v>6</v>
      </c>
      <c r="D1982" s="67" t="s">
        <v>23</v>
      </c>
      <c r="E1982" s="62" t="s">
        <v>427</v>
      </c>
      <c r="F1982" s="62" t="s">
        <v>1989</v>
      </c>
      <c r="G1982" s="62" t="s">
        <v>2017</v>
      </c>
      <c r="H1982" s="62" t="s">
        <v>2014</v>
      </c>
      <c r="I1982" s="62" t="s">
        <v>816</v>
      </c>
      <c r="J1982" s="62" t="s">
        <v>2015</v>
      </c>
      <c r="K1982" s="62" t="s">
        <v>2018</v>
      </c>
      <c r="L1982" s="62" t="s">
        <v>1993</v>
      </c>
      <c r="M1982" s="62" t="s">
        <v>2010</v>
      </c>
      <c r="N1982" s="63">
        <v>1</v>
      </c>
      <c r="O1982" s="63">
        <v>1</v>
      </c>
      <c r="P1982" s="63">
        <v>1</v>
      </c>
      <c r="Q1982" s="63">
        <v>1</v>
      </c>
      <c r="R1982" s="63">
        <v>1</v>
      </c>
      <c r="S1982" s="63">
        <v>1</v>
      </c>
      <c r="T1982" s="63">
        <v>0</v>
      </c>
      <c r="U1982" s="63">
        <v>0</v>
      </c>
      <c r="V1982" s="63">
        <v>0</v>
      </c>
      <c r="W1982" s="68">
        <v>7407892.5</v>
      </c>
      <c r="X1982" s="65">
        <v>0</v>
      </c>
      <c r="Y1982" s="65">
        <v>0</v>
      </c>
      <c r="Z1982" s="65">
        <v>33088.589999999997</v>
      </c>
      <c r="AA1982" s="65">
        <v>0</v>
      </c>
      <c r="AB1982" s="65">
        <v>0</v>
      </c>
      <c r="AC1982" s="65">
        <v>0</v>
      </c>
      <c r="AD1982" s="65">
        <v>7407892.5</v>
      </c>
      <c r="AE1982" s="187">
        <v>44923</v>
      </c>
      <c r="AF1982" s="184">
        <v>47115</v>
      </c>
      <c r="AG1982" s="65">
        <v>7407892.5</v>
      </c>
      <c r="AH1982" s="183">
        <v>5.4944444444444445</v>
      </c>
      <c r="AI1982" s="183">
        <v>6</v>
      </c>
      <c r="AJ1982" s="198">
        <v>5.3600000000000002E-2</v>
      </c>
      <c r="AK1982" s="186" t="s">
        <v>2011</v>
      </c>
      <c r="AL1982" s="186" t="s">
        <v>2012</v>
      </c>
      <c r="AM1982" s="108">
        <v>0</v>
      </c>
      <c r="AN1982" s="76">
        <v>0</v>
      </c>
      <c r="AO1982" s="108">
        <v>0</v>
      </c>
      <c r="AP1982" s="108">
        <v>0</v>
      </c>
      <c r="AQ1982" s="108">
        <v>0</v>
      </c>
      <c r="AR1982" s="108">
        <v>7407892.5</v>
      </c>
      <c r="AS1982" s="108">
        <v>0</v>
      </c>
      <c r="AT1982" s="108">
        <v>0</v>
      </c>
      <c r="AU1982" s="108">
        <v>0</v>
      </c>
      <c r="AV1982" s="108">
        <v>0</v>
      </c>
      <c r="AW1982" s="108">
        <v>0</v>
      </c>
      <c r="AX1982" s="108">
        <v>0</v>
      </c>
      <c r="AY1982" s="108">
        <v>0</v>
      </c>
      <c r="AZ1982" s="108">
        <v>0</v>
      </c>
      <c r="BA1982" s="108">
        <v>0</v>
      </c>
      <c r="BB1982" s="108">
        <v>0</v>
      </c>
      <c r="BC1982" s="108">
        <v>0</v>
      </c>
      <c r="BD1982" s="108">
        <v>0</v>
      </c>
      <c r="BE1982" s="108">
        <v>0</v>
      </c>
      <c r="BF1982" s="108">
        <v>0</v>
      </c>
      <c r="BG1982" s="108">
        <v>0</v>
      </c>
      <c r="BH1982" s="108">
        <v>0</v>
      </c>
      <c r="BI1982" s="108">
        <v>0</v>
      </c>
      <c r="BJ1982" s="108">
        <v>0</v>
      </c>
      <c r="BK1982" s="108">
        <v>0</v>
      </c>
      <c r="BL1982" s="108">
        <v>0</v>
      </c>
      <c r="BM1982" s="108">
        <v>0</v>
      </c>
      <c r="BN1982" s="108">
        <v>0</v>
      </c>
      <c r="BO1982" s="108">
        <v>0</v>
      </c>
      <c r="BP1982" s="108">
        <v>0</v>
      </c>
      <c r="BQ1982" s="108">
        <v>0</v>
      </c>
      <c r="BR1982" s="108">
        <v>0</v>
      </c>
      <c r="BS1982" s="108">
        <v>0</v>
      </c>
      <c r="BT1982" s="108">
        <v>0</v>
      </c>
      <c r="BU1982" s="108">
        <v>0</v>
      </c>
      <c r="BV1982" s="76">
        <f t="shared" si="95"/>
        <v>0</v>
      </c>
      <c r="BW1982" s="76">
        <f t="shared" si="96"/>
        <v>7407892.5</v>
      </c>
      <c r="BX1982" s="76">
        <f t="shared" si="98"/>
        <v>7407892.5</v>
      </c>
    </row>
    <row r="1983" spans="1:76" ht="15" customHeight="1" x14ac:dyDescent="0.3">
      <c r="A1983" s="107" t="s">
        <v>4062</v>
      </c>
      <c r="B1983" s="39" t="s">
        <v>1960</v>
      </c>
      <c r="C1983" s="37">
        <v>7</v>
      </c>
      <c r="D1983" s="67" t="s">
        <v>23</v>
      </c>
      <c r="E1983" s="62" t="s">
        <v>427</v>
      </c>
      <c r="F1983" s="62" t="s">
        <v>1989</v>
      </c>
      <c r="G1983" s="62" t="s">
        <v>2017</v>
      </c>
      <c r="H1983" s="62" t="s">
        <v>2014</v>
      </c>
      <c r="I1983" s="62" t="s">
        <v>816</v>
      </c>
      <c r="J1983" s="62" t="s">
        <v>2015</v>
      </c>
      <c r="K1983" s="62" t="s">
        <v>2018</v>
      </c>
      <c r="L1983" s="62" t="s">
        <v>1993</v>
      </c>
      <c r="M1983" s="62" t="s">
        <v>2010</v>
      </c>
      <c r="N1983" s="63">
        <v>1</v>
      </c>
      <c r="O1983" s="63">
        <v>1</v>
      </c>
      <c r="P1983" s="63">
        <v>1</v>
      </c>
      <c r="Q1983" s="63">
        <v>1</v>
      </c>
      <c r="R1983" s="63">
        <v>1</v>
      </c>
      <c r="S1983" s="63">
        <v>1</v>
      </c>
      <c r="T1983" s="63">
        <v>0</v>
      </c>
      <c r="U1983" s="63">
        <v>0</v>
      </c>
      <c r="V1983" s="63">
        <v>0</v>
      </c>
      <c r="W1983" s="68">
        <v>9823352.5</v>
      </c>
      <c r="X1983" s="65">
        <v>0</v>
      </c>
      <c r="Y1983" s="65">
        <v>0</v>
      </c>
      <c r="Z1983" s="65">
        <v>46169.760000000002</v>
      </c>
      <c r="AA1983" s="65">
        <v>0</v>
      </c>
      <c r="AB1983" s="65">
        <v>0</v>
      </c>
      <c r="AC1983" s="65">
        <v>0</v>
      </c>
      <c r="AD1983" s="65">
        <v>9823352.5</v>
      </c>
      <c r="AE1983" s="187">
        <v>44923</v>
      </c>
      <c r="AF1983" s="184">
        <v>47480</v>
      </c>
      <c r="AG1983" s="65">
        <v>9823352.5</v>
      </c>
      <c r="AH1983" s="183">
        <v>6.4944444444444445</v>
      </c>
      <c r="AI1983" s="183">
        <v>7</v>
      </c>
      <c r="AJ1983" s="198">
        <v>5.6399999999999999E-2</v>
      </c>
      <c r="AK1983" s="186" t="s">
        <v>2011</v>
      </c>
      <c r="AL1983" s="186" t="s">
        <v>2012</v>
      </c>
      <c r="AM1983" s="108">
        <v>0</v>
      </c>
      <c r="AN1983" s="76">
        <v>0</v>
      </c>
      <c r="AO1983" s="108">
        <v>0</v>
      </c>
      <c r="AP1983" s="108">
        <v>0</v>
      </c>
      <c r="AQ1983" s="108">
        <v>0</v>
      </c>
      <c r="AR1983" s="108">
        <v>4911676.25</v>
      </c>
      <c r="AS1983" s="108">
        <v>4911676.25</v>
      </c>
      <c r="AT1983" s="108">
        <v>0</v>
      </c>
      <c r="AU1983" s="108">
        <v>0</v>
      </c>
      <c r="AV1983" s="108">
        <v>0</v>
      </c>
      <c r="AW1983" s="108">
        <v>0</v>
      </c>
      <c r="AX1983" s="108">
        <v>0</v>
      </c>
      <c r="AY1983" s="108">
        <v>0</v>
      </c>
      <c r="AZ1983" s="108">
        <v>0</v>
      </c>
      <c r="BA1983" s="108">
        <v>0</v>
      </c>
      <c r="BB1983" s="108">
        <v>0</v>
      </c>
      <c r="BC1983" s="108">
        <v>0</v>
      </c>
      <c r="BD1983" s="108">
        <v>0</v>
      </c>
      <c r="BE1983" s="108">
        <v>0</v>
      </c>
      <c r="BF1983" s="108">
        <v>0</v>
      </c>
      <c r="BG1983" s="108">
        <v>0</v>
      </c>
      <c r="BH1983" s="108">
        <v>0</v>
      </c>
      <c r="BI1983" s="108">
        <v>0</v>
      </c>
      <c r="BJ1983" s="108">
        <v>0</v>
      </c>
      <c r="BK1983" s="108">
        <v>0</v>
      </c>
      <c r="BL1983" s="108">
        <v>0</v>
      </c>
      <c r="BM1983" s="108">
        <v>0</v>
      </c>
      <c r="BN1983" s="108">
        <v>0</v>
      </c>
      <c r="BO1983" s="108">
        <v>0</v>
      </c>
      <c r="BP1983" s="108">
        <v>0</v>
      </c>
      <c r="BQ1983" s="108">
        <v>0</v>
      </c>
      <c r="BR1983" s="108">
        <v>0</v>
      </c>
      <c r="BS1983" s="108">
        <v>0</v>
      </c>
      <c r="BT1983" s="108">
        <v>0</v>
      </c>
      <c r="BU1983" s="108">
        <v>0</v>
      </c>
      <c r="BV1983" s="76">
        <f t="shared" si="95"/>
        <v>0</v>
      </c>
      <c r="BW1983" s="76">
        <f t="shared" si="96"/>
        <v>9823352.5</v>
      </c>
      <c r="BX1983" s="76">
        <f t="shared" si="98"/>
        <v>9823352.5</v>
      </c>
    </row>
    <row r="1984" spans="1:76" ht="15" customHeight="1" x14ac:dyDescent="0.3">
      <c r="A1984" s="107" t="s">
        <v>4063</v>
      </c>
      <c r="B1984" s="39" t="s">
        <v>1960</v>
      </c>
      <c r="C1984" s="37">
        <v>8</v>
      </c>
      <c r="D1984" s="67" t="s">
        <v>23</v>
      </c>
      <c r="E1984" s="62" t="s">
        <v>427</v>
      </c>
      <c r="F1984" s="62" t="s">
        <v>1989</v>
      </c>
      <c r="G1984" s="62" t="s">
        <v>2017</v>
      </c>
      <c r="H1984" s="62" t="s">
        <v>2014</v>
      </c>
      <c r="I1984" s="62" t="s">
        <v>816</v>
      </c>
      <c r="J1984" s="62" t="s">
        <v>2015</v>
      </c>
      <c r="K1984" s="62" t="s">
        <v>2018</v>
      </c>
      <c r="L1984" s="62" t="s">
        <v>1993</v>
      </c>
      <c r="M1984" s="62" t="s">
        <v>2010</v>
      </c>
      <c r="N1984" s="63">
        <v>1</v>
      </c>
      <c r="O1984" s="63">
        <v>1</v>
      </c>
      <c r="P1984" s="63">
        <v>1</v>
      </c>
      <c r="Q1984" s="63">
        <v>1</v>
      </c>
      <c r="R1984" s="63">
        <v>1</v>
      </c>
      <c r="S1984" s="63">
        <v>1</v>
      </c>
      <c r="T1984" s="63">
        <v>0</v>
      </c>
      <c r="U1984" s="63">
        <v>0</v>
      </c>
      <c r="V1984" s="63">
        <v>0</v>
      </c>
      <c r="W1984" s="68">
        <v>2725505</v>
      </c>
      <c r="X1984" s="65">
        <v>0</v>
      </c>
      <c r="Y1984" s="65">
        <v>0</v>
      </c>
      <c r="Z1984" s="65">
        <v>13468.54</v>
      </c>
      <c r="AA1984" s="65">
        <v>0</v>
      </c>
      <c r="AB1984" s="65">
        <v>0</v>
      </c>
      <c r="AC1984" s="65">
        <v>0</v>
      </c>
      <c r="AD1984" s="65">
        <v>2725505</v>
      </c>
      <c r="AE1984" s="187">
        <v>44923</v>
      </c>
      <c r="AF1984" s="184">
        <v>47845</v>
      </c>
      <c r="AG1984" s="65">
        <v>2725505</v>
      </c>
      <c r="AH1984" s="183">
        <v>7.4944444444444445</v>
      </c>
      <c r="AI1984" s="183">
        <v>8</v>
      </c>
      <c r="AJ1984" s="198">
        <v>5.9299999999999999E-2</v>
      </c>
      <c r="AK1984" s="186" t="s">
        <v>2011</v>
      </c>
      <c r="AL1984" s="186" t="s">
        <v>2012</v>
      </c>
      <c r="AM1984" s="108">
        <v>0</v>
      </c>
      <c r="AN1984" s="76">
        <v>0</v>
      </c>
      <c r="AO1984" s="108">
        <v>0</v>
      </c>
      <c r="AP1984" s="108">
        <v>0</v>
      </c>
      <c r="AQ1984" s="108">
        <v>0</v>
      </c>
      <c r="AR1984" s="108">
        <v>908501.67</v>
      </c>
      <c r="AS1984" s="108">
        <v>908501.67</v>
      </c>
      <c r="AT1984" s="108">
        <v>908501.67</v>
      </c>
      <c r="AU1984" s="108">
        <v>0</v>
      </c>
      <c r="AV1984" s="108">
        <v>0</v>
      </c>
      <c r="AW1984" s="108">
        <v>0</v>
      </c>
      <c r="AX1984" s="108">
        <v>0</v>
      </c>
      <c r="AY1984" s="108">
        <v>0</v>
      </c>
      <c r="AZ1984" s="108">
        <v>0</v>
      </c>
      <c r="BA1984" s="108">
        <v>0</v>
      </c>
      <c r="BB1984" s="108">
        <v>0</v>
      </c>
      <c r="BC1984" s="108">
        <v>0</v>
      </c>
      <c r="BD1984" s="108">
        <v>0</v>
      </c>
      <c r="BE1984" s="108">
        <v>0</v>
      </c>
      <c r="BF1984" s="108">
        <v>0</v>
      </c>
      <c r="BG1984" s="108">
        <v>0</v>
      </c>
      <c r="BH1984" s="108">
        <v>0</v>
      </c>
      <c r="BI1984" s="108">
        <v>0</v>
      </c>
      <c r="BJ1984" s="108">
        <v>0</v>
      </c>
      <c r="BK1984" s="108">
        <v>0</v>
      </c>
      <c r="BL1984" s="108">
        <v>0</v>
      </c>
      <c r="BM1984" s="108">
        <v>0</v>
      </c>
      <c r="BN1984" s="108">
        <v>0</v>
      </c>
      <c r="BO1984" s="108">
        <v>0</v>
      </c>
      <c r="BP1984" s="108">
        <v>0</v>
      </c>
      <c r="BQ1984" s="108">
        <v>0</v>
      </c>
      <c r="BR1984" s="108">
        <v>0</v>
      </c>
      <c r="BS1984" s="108">
        <v>0</v>
      </c>
      <c r="BT1984" s="108">
        <v>0</v>
      </c>
      <c r="BU1984" s="108">
        <v>0</v>
      </c>
      <c r="BV1984" s="76">
        <f t="shared" si="95"/>
        <v>0</v>
      </c>
      <c r="BW1984" s="76">
        <f t="shared" si="96"/>
        <v>2725505.0100000002</v>
      </c>
      <c r="BX1984" s="76">
        <f t="shared" si="98"/>
        <v>2725505.0100000002</v>
      </c>
    </row>
    <row r="1985" spans="1:76" ht="15" customHeight="1" x14ac:dyDescent="0.3">
      <c r="A1985" s="107" t="s">
        <v>4064</v>
      </c>
      <c r="B1985" s="39" t="s">
        <v>1960</v>
      </c>
      <c r="C1985" s="37">
        <v>9</v>
      </c>
      <c r="D1985" s="67" t="s">
        <v>23</v>
      </c>
      <c r="E1985" s="62" t="s">
        <v>427</v>
      </c>
      <c r="F1985" s="62" t="s">
        <v>1989</v>
      </c>
      <c r="G1985" s="62" t="s">
        <v>2017</v>
      </c>
      <c r="H1985" s="62" t="s">
        <v>2014</v>
      </c>
      <c r="I1985" s="62" t="s">
        <v>816</v>
      </c>
      <c r="J1985" s="62" t="s">
        <v>2015</v>
      </c>
      <c r="K1985" s="62" t="s">
        <v>2018</v>
      </c>
      <c r="L1985" s="62" t="s">
        <v>1993</v>
      </c>
      <c r="M1985" s="62" t="s">
        <v>2010</v>
      </c>
      <c r="N1985" s="63">
        <v>1</v>
      </c>
      <c r="O1985" s="63">
        <v>1</v>
      </c>
      <c r="P1985" s="63">
        <v>1</v>
      </c>
      <c r="Q1985" s="63">
        <v>1</v>
      </c>
      <c r="R1985" s="63">
        <v>1</v>
      </c>
      <c r="S1985" s="63">
        <v>1</v>
      </c>
      <c r="T1985" s="63">
        <v>0</v>
      </c>
      <c r="U1985" s="63">
        <v>0</v>
      </c>
      <c r="V1985" s="63">
        <v>0</v>
      </c>
      <c r="W1985" s="68">
        <v>81567.5</v>
      </c>
      <c r="X1985" s="65">
        <v>0</v>
      </c>
      <c r="Y1985" s="65">
        <v>0</v>
      </c>
      <c r="Z1985" s="65">
        <v>422.11</v>
      </c>
      <c r="AA1985" s="65">
        <v>0</v>
      </c>
      <c r="AB1985" s="65">
        <v>0</v>
      </c>
      <c r="AC1985" s="65">
        <v>0</v>
      </c>
      <c r="AD1985" s="65">
        <v>81567.5</v>
      </c>
      <c r="AE1985" s="187">
        <v>44923</v>
      </c>
      <c r="AF1985" s="184">
        <v>48210</v>
      </c>
      <c r="AG1985" s="65">
        <v>81567.5</v>
      </c>
      <c r="AH1985" s="183">
        <v>8.4944444444444436</v>
      </c>
      <c r="AI1985" s="183">
        <v>9</v>
      </c>
      <c r="AJ1985" s="198">
        <v>6.2100000000000002E-2</v>
      </c>
      <c r="AK1985" s="186" t="s">
        <v>2011</v>
      </c>
      <c r="AL1985" s="186" t="s">
        <v>2012</v>
      </c>
      <c r="AM1985" s="108">
        <v>0</v>
      </c>
      <c r="AN1985" s="76">
        <v>0</v>
      </c>
      <c r="AO1985" s="108">
        <v>0</v>
      </c>
      <c r="AP1985" s="108">
        <v>0</v>
      </c>
      <c r="AQ1985" s="108">
        <v>0</v>
      </c>
      <c r="AR1985" s="108">
        <v>20391.88</v>
      </c>
      <c r="AS1985" s="108">
        <v>20391.88</v>
      </c>
      <c r="AT1985" s="108">
        <v>20391.88</v>
      </c>
      <c r="AU1985" s="108">
        <v>20391.88</v>
      </c>
      <c r="AV1985" s="108">
        <v>0</v>
      </c>
      <c r="AW1985" s="108">
        <v>0</v>
      </c>
      <c r="AX1985" s="108">
        <v>0</v>
      </c>
      <c r="AY1985" s="108">
        <v>0</v>
      </c>
      <c r="AZ1985" s="108">
        <v>0</v>
      </c>
      <c r="BA1985" s="108">
        <v>0</v>
      </c>
      <c r="BB1985" s="108">
        <v>0</v>
      </c>
      <c r="BC1985" s="108">
        <v>0</v>
      </c>
      <c r="BD1985" s="108">
        <v>0</v>
      </c>
      <c r="BE1985" s="108">
        <v>0</v>
      </c>
      <c r="BF1985" s="108">
        <v>0</v>
      </c>
      <c r="BG1985" s="108">
        <v>0</v>
      </c>
      <c r="BH1985" s="108">
        <v>0</v>
      </c>
      <c r="BI1985" s="108">
        <v>0</v>
      </c>
      <c r="BJ1985" s="108">
        <v>0</v>
      </c>
      <c r="BK1985" s="108">
        <v>0</v>
      </c>
      <c r="BL1985" s="108">
        <v>0</v>
      </c>
      <c r="BM1985" s="108">
        <v>0</v>
      </c>
      <c r="BN1985" s="108">
        <v>0</v>
      </c>
      <c r="BO1985" s="108">
        <v>0</v>
      </c>
      <c r="BP1985" s="108">
        <v>0</v>
      </c>
      <c r="BQ1985" s="108">
        <v>0</v>
      </c>
      <c r="BR1985" s="108">
        <v>0</v>
      </c>
      <c r="BS1985" s="108">
        <v>0</v>
      </c>
      <c r="BT1985" s="108">
        <v>0</v>
      </c>
      <c r="BU1985" s="108">
        <v>0</v>
      </c>
      <c r="BV1985" s="76">
        <f t="shared" si="95"/>
        <v>0</v>
      </c>
      <c r="BW1985" s="76">
        <f t="shared" si="96"/>
        <v>81567.520000000004</v>
      </c>
      <c r="BX1985" s="76">
        <f t="shared" si="98"/>
        <v>81567.520000000004</v>
      </c>
    </row>
    <row r="1986" spans="1:76" ht="15" customHeight="1" x14ac:dyDescent="0.3">
      <c r="A1986" s="107" t="s">
        <v>4065</v>
      </c>
      <c r="B1986" s="39" t="s">
        <v>1961</v>
      </c>
      <c r="C1986" s="37">
        <v>1</v>
      </c>
      <c r="D1986" s="67" t="s">
        <v>23</v>
      </c>
      <c r="E1986" s="62" t="s">
        <v>427</v>
      </c>
      <c r="F1986" s="62" t="s">
        <v>1989</v>
      </c>
      <c r="G1986" s="62" t="s">
        <v>43</v>
      </c>
      <c r="H1986" s="62" t="s">
        <v>2007</v>
      </c>
      <c r="I1986" s="62" t="s">
        <v>813</v>
      </c>
      <c r="J1986" s="62" t="s">
        <v>2008</v>
      </c>
      <c r="K1986" s="62" t="s">
        <v>2024</v>
      </c>
      <c r="L1986" s="62" t="s">
        <v>1993</v>
      </c>
      <c r="M1986" s="62" t="s">
        <v>2010</v>
      </c>
      <c r="N1986" s="63">
        <v>1</v>
      </c>
      <c r="O1986" s="63">
        <v>1</v>
      </c>
      <c r="P1986" s="63">
        <v>1</v>
      </c>
      <c r="Q1986" s="63">
        <v>0</v>
      </c>
      <c r="R1986" s="63">
        <v>0</v>
      </c>
      <c r="S1986" s="63">
        <v>1</v>
      </c>
      <c r="T1986" s="63">
        <v>1</v>
      </c>
      <c r="U1986" s="63">
        <v>1</v>
      </c>
      <c r="V1986" s="63">
        <v>0</v>
      </c>
      <c r="W1986" s="68">
        <v>200000000</v>
      </c>
      <c r="X1986" s="65">
        <v>0</v>
      </c>
      <c r="Y1986" s="65">
        <v>0</v>
      </c>
      <c r="Z1986" s="65">
        <v>0</v>
      </c>
      <c r="AA1986" s="65">
        <v>0</v>
      </c>
      <c r="AB1986" s="65">
        <v>0</v>
      </c>
      <c r="AC1986" s="65">
        <v>0</v>
      </c>
      <c r="AD1986" s="65">
        <v>200000000</v>
      </c>
      <c r="AE1986" s="187">
        <v>44698</v>
      </c>
      <c r="AF1986" s="184">
        <v>48351</v>
      </c>
      <c r="AG1986" s="65">
        <v>200000000</v>
      </c>
      <c r="AH1986" s="183">
        <v>8.8805555555555564</v>
      </c>
      <c r="AI1986" s="183">
        <v>10</v>
      </c>
      <c r="AJ1986" s="185">
        <v>7.8262999999999999E-2</v>
      </c>
      <c r="AK1986" s="186" t="s">
        <v>2011</v>
      </c>
      <c r="AL1986" s="186" t="s">
        <v>2012</v>
      </c>
      <c r="AM1986" s="108">
        <v>0</v>
      </c>
      <c r="AN1986" s="76">
        <v>0</v>
      </c>
      <c r="AO1986" s="108">
        <v>0</v>
      </c>
      <c r="AP1986" s="108">
        <v>0</v>
      </c>
      <c r="AQ1986" s="108">
        <v>0</v>
      </c>
      <c r="AR1986" s="108">
        <v>0</v>
      </c>
      <c r="AS1986" s="108">
        <v>0</v>
      </c>
      <c r="AT1986" s="108">
        <v>0</v>
      </c>
      <c r="AU1986" s="108">
        <v>0</v>
      </c>
      <c r="AV1986" s="108">
        <v>200000000</v>
      </c>
      <c r="AW1986" s="108">
        <v>0</v>
      </c>
      <c r="AX1986" s="108">
        <v>0</v>
      </c>
      <c r="AY1986" s="108">
        <v>0</v>
      </c>
      <c r="AZ1986" s="108">
        <v>0</v>
      </c>
      <c r="BA1986" s="108">
        <v>0</v>
      </c>
      <c r="BB1986" s="108">
        <v>0</v>
      </c>
      <c r="BC1986" s="108">
        <v>0</v>
      </c>
      <c r="BD1986" s="108">
        <v>0</v>
      </c>
      <c r="BE1986" s="108">
        <v>0</v>
      </c>
      <c r="BF1986" s="108">
        <v>0</v>
      </c>
      <c r="BG1986" s="108">
        <v>0</v>
      </c>
      <c r="BH1986" s="108">
        <v>0</v>
      </c>
      <c r="BI1986" s="108">
        <v>0</v>
      </c>
      <c r="BJ1986" s="108">
        <v>0</v>
      </c>
      <c r="BK1986" s="108">
        <v>0</v>
      </c>
      <c r="BL1986" s="108">
        <v>0</v>
      </c>
      <c r="BM1986" s="108">
        <v>0</v>
      </c>
      <c r="BN1986" s="108">
        <v>0</v>
      </c>
      <c r="BO1986" s="108">
        <v>0</v>
      </c>
      <c r="BP1986" s="108">
        <v>0</v>
      </c>
      <c r="BQ1986" s="108">
        <v>0</v>
      </c>
      <c r="BR1986" s="108">
        <v>0</v>
      </c>
      <c r="BS1986" s="108">
        <v>0</v>
      </c>
      <c r="BT1986" s="108">
        <v>0</v>
      </c>
      <c r="BU1986" s="108">
        <v>0</v>
      </c>
      <c r="BV1986" s="76">
        <f t="shared" ref="BV1986" si="99">AM1986+AN1986</f>
        <v>0</v>
      </c>
      <c r="BW1986" s="76">
        <f t="shared" ref="BW1986" si="100">SUM(AO1986:BU1986)</f>
        <v>200000000</v>
      </c>
      <c r="BX1986" s="76">
        <f t="shared" ref="BX1986" si="101">BW1986+BV1986</f>
        <v>200000000</v>
      </c>
    </row>
    <row r="1987" spans="1:76" ht="15" customHeight="1" x14ac:dyDescent="0.3">
      <c r="A1987" s="107" t="s">
        <v>4066</v>
      </c>
      <c r="B1987" s="39" t="s">
        <v>1962</v>
      </c>
      <c r="C1987" s="37">
        <v>1</v>
      </c>
      <c r="D1987" s="67" t="s">
        <v>23</v>
      </c>
      <c r="E1987" s="62" t="s">
        <v>427</v>
      </c>
      <c r="F1987" s="62" t="s">
        <v>1989</v>
      </c>
      <c r="G1987" s="62" t="s">
        <v>43</v>
      </c>
      <c r="H1987" s="62" t="s">
        <v>2007</v>
      </c>
      <c r="I1987" s="62" t="s">
        <v>813</v>
      </c>
      <c r="J1987" s="62" t="s">
        <v>2008</v>
      </c>
      <c r="K1987" s="62" t="s">
        <v>2024</v>
      </c>
      <c r="L1987" s="62" t="s">
        <v>1993</v>
      </c>
      <c r="M1987" s="62" t="s">
        <v>2010</v>
      </c>
      <c r="N1987" s="63">
        <v>1</v>
      </c>
      <c r="O1987" s="63">
        <v>1</v>
      </c>
      <c r="P1987" s="63">
        <v>1</v>
      </c>
      <c r="Q1987" s="63">
        <v>0</v>
      </c>
      <c r="R1987" s="63">
        <v>0</v>
      </c>
      <c r="S1987" s="63">
        <v>1</v>
      </c>
      <c r="T1987" s="63">
        <v>1</v>
      </c>
      <c r="U1987" s="63">
        <v>1</v>
      </c>
      <c r="V1987" s="63">
        <v>0</v>
      </c>
      <c r="W1987" s="68">
        <v>200000000</v>
      </c>
      <c r="X1987" s="65">
        <v>0</v>
      </c>
      <c r="Y1987" s="65">
        <v>0</v>
      </c>
      <c r="Z1987" s="65">
        <v>0</v>
      </c>
      <c r="AA1987" s="65">
        <v>0</v>
      </c>
      <c r="AB1987" s="65">
        <v>0</v>
      </c>
      <c r="AC1987" s="65">
        <v>0</v>
      </c>
      <c r="AD1987" s="65">
        <v>200000000</v>
      </c>
      <c r="AE1987" s="187">
        <v>44984</v>
      </c>
      <c r="AF1987" s="184">
        <v>48637</v>
      </c>
      <c r="AG1987" s="65">
        <v>200000000</v>
      </c>
      <c r="AH1987" s="183">
        <v>9.6583333333333332</v>
      </c>
      <c r="AI1987" s="183">
        <v>10</v>
      </c>
      <c r="AJ1987" s="185">
        <v>7.8262999999999999E-2</v>
      </c>
      <c r="AK1987" s="186" t="s">
        <v>2011</v>
      </c>
      <c r="AL1987" s="186" t="s">
        <v>2012</v>
      </c>
      <c r="AM1987" s="108">
        <v>0</v>
      </c>
      <c r="AN1987" s="76">
        <v>0</v>
      </c>
      <c r="AO1987" s="108">
        <v>0</v>
      </c>
      <c r="AP1987" s="108">
        <v>0</v>
      </c>
      <c r="AQ1987" s="108">
        <v>0</v>
      </c>
      <c r="AR1987" s="108">
        <v>0</v>
      </c>
      <c r="AS1987" s="108">
        <v>0</v>
      </c>
      <c r="AT1987" s="108">
        <v>0</v>
      </c>
      <c r="AU1987" s="108">
        <v>0</v>
      </c>
      <c r="AV1987" s="108">
        <v>0</v>
      </c>
      <c r="AW1987" s="108">
        <v>200000000</v>
      </c>
      <c r="AX1987" s="108">
        <v>0</v>
      </c>
      <c r="AY1987" s="108">
        <v>0</v>
      </c>
      <c r="AZ1987" s="108">
        <v>0</v>
      </c>
      <c r="BA1987" s="108">
        <v>0</v>
      </c>
      <c r="BB1987" s="108">
        <v>0</v>
      </c>
      <c r="BC1987" s="108">
        <v>0</v>
      </c>
      <c r="BD1987" s="108">
        <v>0</v>
      </c>
      <c r="BE1987" s="108">
        <v>0</v>
      </c>
      <c r="BF1987" s="108">
        <v>0</v>
      </c>
      <c r="BG1987" s="108">
        <v>0</v>
      </c>
      <c r="BH1987" s="108">
        <v>0</v>
      </c>
      <c r="BI1987" s="108">
        <v>0</v>
      </c>
      <c r="BJ1987" s="108">
        <v>0</v>
      </c>
      <c r="BK1987" s="108">
        <v>0</v>
      </c>
      <c r="BL1987" s="108">
        <v>0</v>
      </c>
      <c r="BM1987" s="108">
        <v>0</v>
      </c>
      <c r="BN1987" s="108">
        <v>0</v>
      </c>
      <c r="BO1987" s="108">
        <v>0</v>
      </c>
      <c r="BP1987" s="108">
        <v>0</v>
      </c>
      <c r="BQ1987" s="108">
        <v>0</v>
      </c>
      <c r="BR1987" s="108">
        <v>0</v>
      </c>
      <c r="BS1987" s="108">
        <v>0</v>
      </c>
      <c r="BT1987" s="108">
        <v>0</v>
      </c>
      <c r="BU1987" s="108">
        <v>0</v>
      </c>
      <c r="BV1987" s="76">
        <f t="shared" ref="BV1987" si="102">AM1987+AN1987</f>
        <v>0</v>
      </c>
      <c r="BW1987" s="76">
        <f t="shared" ref="BW1987" si="103">SUM(AO1987:BU1987)</f>
        <v>200000000</v>
      </c>
      <c r="BX1987" s="76">
        <f t="shared" ref="BX1987" si="104">BW1987+BV1987</f>
        <v>200000000</v>
      </c>
    </row>
    <row r="1988" spans="1:76" ht="15" customHeight="1" x14ac:dyDescent="0.3">
      <c r="A1988" s="107" t="s">
        <v>4067</v>
      </c>
      <c r="B1988" s="39" t="s">
        <v>1963</v>
      </c>
      <c r="C1988" s="37">
        <v>1</v>
      </c>
      <c r="D1988" s="67" t="s">
        <v>23</v>
      </c>
      <c r="E1988" s="62" t="s">
        <v>427</v>
      </c>
      <c r="F1988" s="62" t="s">
        <v>1989</v>
      </c>
      <c r="G1988" s="62" t="s">
        <v>2028</v>
      </c>
      <c r="H1988" s="62" t="s">
        <v>2007</v>
      </c>
      <c r="I1988" s="62" t="s">
        <v>814</v>
      </c>
      <c r="J1988" s="62" t="s">
        <v>2008</v>
      </c>
      <c r="K1988" s="62" t="s">
        <v>2028</v>
      </c>
      <c r="L1988" s="62" t="s">
        <v>1993</v>
      </c>
      <c r="M1988" s="62" t="s">
        <v>2010</v>
      </c>
      <c r="N1988" s="63">
        <v>1</v>
      </c>
      <c r="O1988" s="63">
        <v>1</v>
      </c>
      <c r="P1988" s="63">
        <v>1</v>
      </c>
      <c r="Q1988" s="63">
        <v>0</v>
      </c>
      <c r="R1988" s="63">
        <v>1</v>
      </c>
      <c r="S1988" s="63">
        <v>1</v>
      </c>
      <c r="T1988" s="63">
        <v>1</v>
      </c>
      <c r="U1988" s="63">
        <v>1</v>
      </c>
      <c r="V1988" s="63">
        <v>0</v>
      </c>
      <c r="W1988" s="68">
        <v>160000000</v>
      </c>
      <c r="X1988" s="65">
        <v>0</v>
      </c>
      <c r="Y1988" s="65">
        <v>0</v>
      </c>
      <c r="Z1988" s="65">
        <v>0</v>
      </c>
      <c r="AA1988" s="65">
        <v>0</v>
      </c>
      <c r="AB1988" s="65">
        <v>0</v>
      </c>
      <c r="AC1988" s="65">
        <v>0</v>
      </c>
      <c r="AD1988" s="65">
        <v>160000000</v>
      </c>
      <c r="AE1988" s="187">
        <v>44987</v>
      </c>
      <c r="AF1988" s="187">
        <v>46083</v>
      </c>
      <c r="AG1988" s="65">
        <v>160000000</v>
      </c>
      <c r="AH1988" s="183">
        <v>2.6722222222222221</v>
      </c>
      <c r="AI1988" s="183">
        <v>3</v>
      </c>
      <c r="AJ1988" s="185">
        <v>6.1652999999999999E-2</v>
      </c>
      <c r="AK1988" s="186" t="s">
        <v>2011</v>
      </c>
      <c r="AL1988" s="186" t="s">
        <v>2012</v>
      </c>
      <c r="AM1988" s="108">
        <v>0</v>
      </c>
      <c r="AN1988" s="76">
        <v>0</v>
      </c>
      <c r="AO1988" s="108">
        <v>0</v>
      </c>
      <c r="AP1988" s="108">
        <v>160000000</v>
      </c>
      <c r="AQ1988" s="108">
        <v>0</v>
      </c>
      <c r="AR1988" s="108">
        <v>0</v>
      </c>
      <c r="AS1988" s="108">
        <v>0</v>
      </c>
      <c r="AT1988" s="108">
        <v>0</v>
      </c>
      <c r="AU1988" s="108">
        <v>0</v>
      </c>
      <c r="AV1988" s="108">
        <v>0</v>
      </c>
      <c r="AW1988" s="108">
        <v>0</v>
      </c>
      <c r="AX1988" s="108">
        <v>0</v>
      </c>
      <c r="AY1988" s="108">
        <v>0</v>
      </c>
      <c r="AZ1988" s="108">
        <v>0</v>
      </c>
      <c r="BA1988" s="108">
        <v>0</v>
      </c>
      <c r="BB1988" s="108">
        <v>0</v>
      </c>
      <c r="BC1988" s="108">
        <v>0</v>
      </c>
      <c r="BD1988" s="108">
        <v>0</v>
      </c>
      <c r="BE1988" s="108">
        <v>0</v>
      </c>
      <c r="BF1988" s="108">
        <v>0</v>
      </c>
      <c r="BG1988" s="108">
        <v>0</v>
      </c>
      <c r="BH1988" s="108">
        <v>0</v>
      </c>
      <c r="BI1988" s="108">
        <v>0</v>
      </c>
      <c r="BJ1988" s="108">
        <v>0</v>
      </c>
      <c r="BK1988" s="108">
        <v>0</v>
      </c>
      <c r="BL1988" s="108">
        <v>0</v>
      </c>
      <c r="BM1988" s="108">
        <v>0</v>
      </c>
      <c r="BN1988" s="108">
        <v>0</v>
      </c>
      <c r="BO1988" s="108">
        <v>0</v>
      </c>
      <c r="BP1988" s="108">
        <v>0</v>
      </c>
      <c r="BQ1988" s="108">
        <v>0</v>
      </c>
      <c r="BR1988" s="108">
        <v>0</v>
      </c>
      <c r="BS1988" s="108">
        <v>0</v>
      </c>
      <c r="BT1988" s="108">
        <v>0</v>
      </c>
      <c r="BU1988" s="108">
        <v>0</v>
      </c>
      <c r="BV1988" s="76">
        <f t="shared" ref="BV1988:BV2001" si="105">AM1988+AN1988</f>
        <v>0</v>
      </c>
      <c r="BW1988" s="76">
        <f t="shared" ref="BW1988:BW2001" si="106">SUM(AO1988:BU1988)</f>
        <v>160000000</v>
      </c>
      <c r="BX1988" s="76">
        <f t="shared" ref="BX1988:BX2001" si="107">BW1988+BV1988</f>
        <v>160000000</v>
      </c>
    </row>
    <row r="1989" spans="1:76" ht="15" customHeight="1" x14ac:dyDescent="0.3">
      <c r="A1989" s="107" t="s">
        <v>4068</v>
      </c>
      <c r="B1989" s="39" t="s">
        <v>1964</v>
      </c>
      <c r="C1989" s="37">
        <v>1</v>
      </c>
      <c r="D1989" s="67" t="s">
        <v>23</v>
      </c>
      <c r="E1989" s="62" t="s">
        <v>427</v>
      </c>
      <c r="F1989" s="62" t="s">
        <v>1989</v>
      </c>
      <c r="G1989" s="62" t="s">
        <v>2028</v>
      </c>
      <c r="H1989" s="62" t="s">
        <v>2007</v>
      </c>
      <c r="I1989" s="62" t="s">
        <v>814</v>
      </c>
      <c r="J1989" s="62" t="s">
        <v>2008</v>
      </c>
      <c r="K1989" s="62" t="s">
        <v>2028</v>
      </c>
      <c r="L1989" s="62" t="s">
        <v>1993</v>
      </c>
      <c r="M1989" s="62" t="s">
        <v>2010</v>
      </c>
      <c r="N1989" s="63">
        <v>1</v>
      </c>
      <c r="O1989" s="63">
        <v>1</v>
      </c>
      <c r="P1989" s="63">
        <v>1</v>
      </c>
      <c r="Q1989" s="63">
        <v>0</v>
      </c>
      <c r="R1989" s="63">
        <v>1</v>
      </c>
      <c r="S1989" s="63">
        <v>1</v>
      </c>
      <c r="T1989" s="63">
        <v>1</v>
      </c>
      <c r="U1989" s="63">
        <v>1</v>
      </c>
      <c r="V1989" s="63">
        <v>0</v>
      </c>
      <c r="W1989" s="68">
        <v>40000000</v>
      </c>
      <c r="X1989" s="65">
        <v>0</v>
      </c>
      <c r="Y1989" s="65">
        <v>0</v>
      </c>
      <c r="Z1989" s="65">
        <v>0</v>
      </c>
      <c r="AA1989" s="65">
        <v>0</v>
      </c>
      <c r="AB1989" s="65">
        <v>0</v>
      </c>
      <c r="AC1989" s="65">
        <v>0</v>
      </c>
      <c r="AD1989" s="65">
        <v>40000000</v>
      </c>
      <c r="AE1989" s="187">
        <v>44987</v>
      </c>
      <c r="AF1989" s="187">
        <v>46083</v>
      </c>
      <c r="AG1989" s="65">
        <v>40000000</v>
      </c>
      <c r="AH1989" s="183">
        <v>2.6722222222222221</v>
      </c>
      <c r="AI1989" s="183">
        <v>3</v>
      </c>
      <c r="AJ1989" s="185">
        <v>6.1652999999999999E-2</v>
      </c>
      <c r="AK1989" s="186" t="s">
        <v>2011</v>
      </c>
      <c r="AL1989" s="186" t="s">
        <v>2012</v>
      </c>
      <c r="AM1989" s="108">
        <v>0</v>
      </c>
      <c r="AN1989" s="76">
        <v>0</v>
      </c>
      <c r="AO1989" s="108">
        <v>0</v>
      </c>
      <c r="AP1989" s="108">
        <v>40000000</v>
      </c>
      <c r="AQ1989" s="108">
        <v>0</v>
      </c>
      <c r="AR1989" s="108">
        <v>0</v>
      </c>
      <c r="AS1989" s="108">
        <v>0</v>
      </c>
      <c r="AT1989" s="108">
        <v>0</v>
      </c>
      <c r="AU1989" s="108">
        <v>0</v>
      </c>
      <c r="AV1989" s="108">
        <v>0</v>
      </c>
      <c r="AW1989" s="108">
        <v>0</v>
      </c>
      <c r="AX1989" s="108">
        <v>0</v>
      </c>
      <c r="AY1989" s="108">
        <v>0</v>
      </c>
      <c r="AZ1989" s="108">
        <v>0</v>
      </c>
      <c r="BA1989" s="108">
        <v>0</v>
      </c>
      <c r="BB1989" s="108">
        <v>0</v>
      </c>
      <c r="BC1989" s="108">
        <v>0</v>
      </c>
      <c r="BD1989" s="108">
        <v>0</v>
      </c>
      <c r="BE1989" s="108">
        <v>0</v>
      </c>
      <c r="BF1989" s="108">
        <v>0</v>
      </c>
      <c r="BG1989" s="108">
        <v>0</v>
      </c>
      <c r="BH1989" s="108">
        <v>0</v>
      </c>
      <c r="BI1989" s="108">
        <v>0</v>
      </c>
      <c r="BJ1989" s="108">
        <v>0</v>
      </c>
      <c r="BK1989" s="108">
        <v>0</v>
      </c>
      <c r="BL1989" s="108">
        <v>0</v>
      </c>
      <c r="BM1989" s="108">
        <v>0</v>
      </c>
      <c r="BN1989" s="108">
        <v>0</v>
      </c>
      <c r="BO1989" s="108">
        <v>0</v>
      </c>
      <c r="BP1989" s="108">
        <v>0</v>
      </c>
      <c r="BQ1989" s="108">
        <v>0</v>
      </c>
      <c r="BR1989" s="108">
        <v>0</v>
      </c>
      <c r="BS1989" s="108">
        <v>0</v>
      </c>
      <c r="BT1989" s="108">
        <v>0</v>
      </c>
      <c r="BU1989" s="108">
        <v>0</v>
      </c>
      <c r="BV1989" s="76">
        <f t="shared" si="105"/>
        <v>0</v>
      </c>
      <c r="BW1989" s="76">
        <f t="shared" si="106"/>
        <v>40000000</v>
      </c>
      <c r="BX1989" s="76">
        <f t="shared" si="107"/>
        <v>40000000</v>
      </c>
    </row>
    <row r="1990" spans="1:76" ht="15" customHeight="1" x14ac:dyDescent="0.3">
      <c r="A1990" s="107" t="s">
        <v>4069</v>
      </c>
      <c r="B1990" s="39" t="s">
        <v>1965</v>
      </c>
      <c r="C1990" s="37">
        <v>1</v>
      </c>
      <c r="D1990" s="67" t="s">
        <v>23</v>
      </c>
      <c r="E1990" s="62" t="s">
        <v>427</v>
      </c>
      <c r="F1990" s="62" t="s">
        <v>1989</v>
      </c>
      <c r="G1990" s="62" t="s">
        <v>43</v>
      </c>
      <c r="H1990" s="62" t="s">
        <v>2007</v>
      </c>
      <c r="I1990" s="62" t="s">
        <v>813</v>
      </c>
      <c r="J1990" s="62" t="s">
        <v>2008</v>
      </c>
      <c r="K1990" s="62" t="s">
        <v>2024</v>
      </c>
      <c r="L1990" s="62" t="s">
        <v>1993</v>
      </c>
      <c r="M1990" s="62" t="s">
        <v>2010</v>
      </c>
      <c r="N1990" s="63">
        <v>1</v>
      </c>
      <c r="O1990" s="63">
        <v>1</v>
      </c>
      <c r="P1990" s="63">
        <v>1</v>
      </c>
      <c r="Q1990" s="63">
        <v>0</v>
      </c>
      <c r="R1990" s="63">
        <v>0</v>
      </c>
      <c r="S1990" s="63">
        <v>1</v>
      </c>
      <c r="T1990" s="63">
        <v>1</v>
      </c>
      <c r="U1990" s="63">
        <v>1</v>
      </c>
      <c r="V1990" s="63">
        <v>0</v>
      </c>
      <c r="W1990" s="68">
        <v>200000000</v>
      </c>
      <c r="X1990" s="65">
        <v>0</v>
      </c>
      <c r="Y1990" s="65">
        <v>0</v>
      </c>
      <c r="Z1990" s="65">
        <v>0</v>
      </c>
      <c r="AA1990" s="65">
        <v>0</v>
      </c>
      <c r="AB1990" s="65">
        <v>0</v>
      </c>
      <c r="AC1990" s="65">
        <v>0</v>
      </c>
      <c r="AD1990" s="65">
        <v>200000000</v>
      </c>
      <c r="AE1990" s="187">
        <v>44995</v>
      </c>
      <c r="AF1990" s="187">
        <v>46822</v>
      </c>
      <c r="AG1990" s="65">
        <v>200000000</v>
      </c>
      <c r="AH1990" s="183">
        <v>4.6944444444444446</v>
      </c>
      <c r="AI1990" s="183">
        <v>5</v>
      </c>
      <c r="AJ1990" s="185">
        <v>7.1294999999999997E-2</v>
      </c>
      <c r="AK1990" s="186" t="s">
        <v>2011</v>
      </c>
      <c r="AL1990" s="186" t="s">
        <v>2012</v>
      </c>
      <c r="AM1990" s="108">
        <v>0</v>
      </c>
      <c r="AN1990" s="76">
        <v>0</v>
      </c>
      <c r="AO1990" s="108">
        <v>0</v>
      </c>
      <c r="AP1990" s="108">
        <v>0</v>
      </c>
      <c r="AQ1990" s="108">
        <v>0</v>
      </c>
      <c r="AR1990" s="108">
        <v>200000000</v>
      </c>
      <c r="AS1990" s="108">
        <v>0</v>
      </c>
      <c r="AT1990" s="108">
        <v>0</v>
      </c>
      <c r="AU1990" s="108">
        <v>0</v>
      </c>
      <c r="AV1990" s="108">
        <v>0</v>
      </c>
      <c r="AW1990" s="108">
        <v>0</v>
      </c>
      <c r="AX1990" s="108">
        <v>0</v>
      </c>
      <c r="AY1990" s="108">
        <v>0</v>
      </c>
      <c r="AZ1990" s="108">
        <v>0</v>
      </c>
      <c r="BA1990" s="108">
        <v>0</v>
      </c>
      <c r="BB1990" s="108">
        <v>0</v>
      </c>
      <c r="BC1990" s="108">
        <v>0</v>
      </c>
      <c r="BD1990" s="108">
        <v>0</v>
      </c>
      <c r="BE1990" s="108">
        <v>0</v>
      </c>
      <c r="BF1990" s="108">
        <v>0</v>
      </c>
      <c r="BG1990" s="108">
        <v>0</v>
      </c>
      <c r="BH1990" s="108">
        <v>0</v>
      </c>
      <c r="BI1990" s="108">
        <v>0</v>
      </c>
      <c r="BJ1990" s="108">
        <v>0</v>
      </c>
      <c r="BK1990" s="108">
        <v>0</v>
      </c>
      <c r="BL1990" s="108">
        <v>0</v>
      </c>
      <c r="BM1990" s="108">
        <v>0</v>
      </c>
      <c r="BN1990" s="108">
        <v>0</v>
      </c>
      <c r="BO1990" s="108">
        <v>0</v>
      </c>
      <c r="BP1990" s="108">
        <v>0</v>
      </c>
      <c r="BQ1990" s="108">
        <v>0</v>
      </c>
      <c r="BR1990" s="108">
        <v>0</v>
      </c>
      <c r="BS1990" s="108">
        <v>0</v>
      </c>
      <c r="BT1990" s="108">
        <v>0</v>
      </c>
      <c r="BU1990" s="108">
        <v>0</v>
      </c>
      <c r="BV1990" s="76">
        <f t="shared" si="105"/>
        <v>0</v>
      </c>
      <c r="BW1990" s="76">
        <f t="shared" si="106"/>
        <v>200000000</v>
      </c>
      <c r="BX1990" s="76">
        <f t="shared" si="107"/>
        <v>200000000</v>
      </c>
    </row>
    <row r="1991" spans="1:76" ht="15" customHeight="1" x14ac:dyDescent="0.3">
      <c r="A1991" s="107" t="s">
        <v>2302</v>
      </c>
      <c r="B1991" s="39" t="s">
        <v>1966</v>
      </c>
      <c r="C1991" s="37">
        <v>1</v>
      </c>
      <c r="D1991" s="67" t="s">
        <v>23</v>
      </c>
      <c r="E1991" s="62" t="s">
        <v>427</v>
      </c>
      <c r="F1991" s="62" t="s">
        <v>1989</v>
      </c>
      <c r="G1991" s="62" t="s">
        <v>2013</v>
      </c>
      <c r="H1991" s="62" t="s">
        <v>2014</v>
      </c>
      <c r="I1991" s="62" t="s">
        <v>815</v>
      </c>
      <c r="J1991" s="62" t="s">
        <v>2015</v>
      </c>
      <c r="K1991" s="62" t="s">
        <v>2016</v>
      </c>
      <c r="L1991" s="62" t="s">
        <v>1993</v>
      </c>
      <c r="M1991" s="62" t="s">
        <v>2010</v>
      </c>
      <c r="N1991" s="63">
        <v>1</v>
      </c>
      <c r="O1991" s="63">
        <v>1</v>
      </c>
      <c r="P1991" s="63">
        <v>1</v>
      </c>
      <c r="Q1991" s="63">
        <v>1</v>
      </c>
      <c r="R1991" s="63">
        <v>1</v>
      </c>
      <c r="S1991" s="63">
        <v>1</v>
      </c>
      <c r="T1991" s="63">
        <v>0</v>
      </c>
      <c r="U1991" s="63">
        <v>0</v>
      </c>
      <c r="V1991" s="63">
        <v>0</v>
      </c>
      <c r="W1991" s="68">
        <v>878643.46</v>
      </c>
      <c r="X1991" s="65">
        <v>0</v>
      </c>
      <c r="Y1991" s="65">
        <v>0</v>
      </c>
      <c r="Z1991" s="65">
        <v>0</v>
      </c>
      <c r="AA1991" s="65">
        <v>0</v>
      </c>
      <c r="AB1991" s="65">
        <v>0</v>
      </c>
      <c r="AC1991" s="65">
        <v>0</v>
      </c>
      <c r="AD1991" s="65">
        <v>878643.46</v>
      </c>
      <c r="AE1991" s="187">
        <v>45000</v>
      </c>
      <c r="AF1991" s="187">
        <v>45366</v>
      </c>
      <c r="AG1991" s="65">
        <v>878643.46</v>
      </c>
      <c r="AH1991" s="183">
        <v>0.70833333333333337</v>
      </c>
      <c r="AI1991" s="183">
        <v>1</v>
      </c>
      <c r="AJ1991" s="185">
        <v>0.03</v>
      </c>
      <c r="AK1991" s="186" t="s">
        <v>2011</v>
      </c>
      <c r="AL1991" s="186" t="s">
        <v>2012</v>
      </c>
      <c r="AM1991" s="108">
        <v>0</v>
      </c>
      <c r="AN1991" s="76">
        <v>878643.46</v>
      </c>
      <c r="AO1991" s="108">
        <v>0</v>
      </c>
      <c r="AP1991" s="108">
        <v>0</v>
      </c>
      <c r="AQ1991" s="108">
        <v>0</v>
      </c>
      <c r="AR1991" s="108">
        <v>0</v>
      </c>
      <c r="AS1991" s="108">
        <v>0</v>
      </c>
      <c r="AT1991" s="108">
        <v>0</v>
      </c>
      <c r="AU1991" s="108">
        <v>0</v>
      </c>
      <c r="AV1991" s="108">
        <v>0</v>
      </c>
      <c r="AW1991" s="108">
        <v>0</v>
      </c>
      <c r="AX1991" s="108">
        <v>0</v>
      </c>
      <c r="AY1991" s="108">
        <v>0</v>
      </c>
      <c r="AZ1991" s="108">
        <v>0</v>
      </c>
      <c r="BA1991" s="108">
        <v>0</v>
      </c>
      <c r="BB1991" s="108">
        <v>0</v>
      </c>
      <c r="BC1991" s="108">
        <v>0</v>
      </c>
      <c r="BD1991" s="108">
        <v>0</v>
      </c>
      <c r="BE1991" s="108">
        <v>0</v>
      </c>
      <c r="BF1991" s="108">
        <v>0</v>
      </c>
      <c r="BG1991" s="108">
        <v>0</v>
      </c>
      <c r="BH1991" s="108">
        <v>0</v>
      </c>
      <c r="BI1991" s="108">
        <v>0</v>
      </c>
      <c r="BJ1991" s="108">
        <v>0</v>
      </c>
      <c r="BK1991" s="108">
        <v>0</v>
      </c>
      <c r="BL1991" s="108">
        <v>0</v>
      </c>
      <c r="BM1991" s="108">
        <v>0</v>
      </c>
      <c r="BN1991" s="108">
        <v>0</v>
      </c>
      <c r="BO1991" s="108">
        <v>0</v>
      </c>
      <c r="BP1991" s="108">
        <v>0</v>
      </c>
      <c r="BQ1991" s="108">
        <v>0</v>
      </c>
      <c r="BR1991" s="108">
        <v>0</v>
      </c>
      <c r="BS1991" s="108">
        <v>0</v>
      </c>
      <c r="BT1991" s="108">
        <v>0</v>
      </c>
      <c r="BU1991" s="108">
        <v>0</v>
      </c>
      <c r="BV1991" s="76">
        <f t="shared" si="105"/>
        <v>878643.46</v>
      </c>
      <c r="BW1991" s="76">
        <f t="shared" si="106"/>
        <v>0</v>
      </c>
      <c r="BX1991" s="76">
        <f t="shared" si="107"/>
        <v>878643.46</v>
      </c>
    </row>
    <row r="1992" spans="1:76" ht="15" customHeight="1" x14ac:dyDescent="0.3">
      <c r="A1992" s="107" t="s">
        <v>4070</v>
      </c>
      <c r="B1992" s="39" t="s">
        <v>1967</v>
      </c>
      <c r="C1992" s="37">
        <v>1</v>
      </c>
      <c r="D1992" s="67" t="s">
        <v>23</v>
      </c>
      <c r="E1992" s="62" t="s">
        <v>427</v>
      </c>
      <c r="F1992" s="62" t="s">
        <v>1989</v>
      </c>
      <c r="G1992" s="62" t="s">
        <v>2013</v>
      </c>
      <c r="H1992" s="62" t="s">
        <v>2014</v>
      </c>
      <c r="I1992" s="62" t="s">
        <v>815</v>
      </c>
      <c r="J1992" s="62" t="s">
        <v>2015</v>
      </c>
      <c r="K1992" s="62" t="s">
        <v>2016</v>
      </c>
      <c r="L1992" s="62" t="s">
        <v>1993</v>
      </c>
      <c r="M1992" s="62" t="s">
        <v>2010</v>
      </c>
      <c r="N1992" s="63">
        <v>1</v>
      </c>
      <c r="O1992" s="63">
        <v>1</v>
      </c>
      <c r="P1992" s="63">
        <v>1</v>
      </c>
      <c r="Q1992" s="63">
        <v>1</v>
      </c>
      <c r="R1992" s="63">
        <v>1</v>
      </c>
      <c r="S1992" s="63">
        <v>1</v>
      </c>
      <c r="T1992" s="63">
        <v>0</v>
      </c>
      <c r="U1992" s="63">
        <v>0</v>
      </c>
      <c r="V1992" s="63">
        <v>0</v>
      </c>
      <c r="W1992" s="68">
        <v>1757286.92</v>
      </c>
      <c r="X1992" s="65">
        <v>0</v>
      </c>
      <c r="Y1992" s="65">
        <v>0</v>
      </c>
      <c r="Z1992" s="65">
        <v>0</v>
      </c>
      <c r="AA1992" s="65">
        <v>0</v>
      </c>
      <c r="AB1992" s="65">
        <v>0</v>
      </c>
      <c r="AC1992" s="65">
        <v>0</v>
      </c>
      <c r="AD1992" s="65">
        <v>1757286.92</v>
      </c>
      <c r="AE1992" s="187">
        <v>45000</v>
      </c>
      <c r="AF1992" s="187">
        <v>47192</v>
      </c>
      <c r="AG1992" s="65">
        <v>1757286.92</v>
      </c>
      <c r="AH1992" s="183">
        <v>5.708333333333333</v>
      </c>
      <c r="AI1992" s="183">
        <v>6</v>
      </c>
      <c r="AJ1992" s="185">
        <v>7.3772000000000004E-2</v>
      </c>
      <c r="AK1992" s="186" t="s">
        <v>2011</v>
      </c>
      <c r="AL1992" s="186" t="s">
        <v>2012</v>
      </c>
      <c r="AM1992" s="108">
        <v>0</v>
      </c>
      <c r="AN1992" s="76">
        <v>0</v>
      </c>
      <c r="AO1992" s="108">
        <v>0</v>
      </c>
      <c r="AP1992" s="108">
        <v>0</v>
      </c>
      <c r="AQ1992" s="108">
        <v>0</v>
      </c>
      <c r="AR1992" s="108">
        <v>0</v>
      </c>
      <c r="AS1992" s="108">
        <v>1757286.92</v>
      </c>
      <c r="AT1992" s="108">
        <v>0</v>
      </c>
      <c r="AU1992" s="108">
        <v>0</v>
      </c>
      <c r="AV1992" s="108">
        <v>0</v>
      </c>
      <c r="AW1992" s="108">
        <v>0</v>
      </c>
      <c r="AX1992" s="108">
        <v>0</v>
      </c>
      <c r="AY1992" s="108">
        <v>0</v>
      </c>
      <c r="AZ1992" s="108">
        <v>0</v>
      </c>
      <c r="BA1992" s="108">
        <v>0</v>
      </c>
      <c r="BB1992" s="108">
        <v>0</v>
      </c>
      <c r="BC1992" s="108">
        <v>0</v>
      </c>
      <c r="BD1992" s="108">
        <v>0</v>
      </c>
      <c r="BE1992" s="108">
        <v>0</v>
      </c>
      <c r="BF1992" s="108">
        <v>0</v>
      </c>
      <c r="BG1992" s="108">
        <v>0</v>
      </c>
      <c r="BH1992" s="108">
        <v>0</v>
      </c>
      <c r="BI1992" s="108">
        <v>0</v>
      </c>
      <c r="BJ1992" s="108">
        <v>0</v>
      </c>
      <c r="BK1992" s="108">
        <v>0</v>
      </c>
      <c r="BL1992" s="108">
        <v>0</v>
      </c>
      <c r="BM1992" s="108">
        <v>0</v>
      </c>
      <c r="BN1992" s="108">
        <v>0</v>
      </c>
      <c r="BO1992" s="108">
        <v>0</v>
      </c>
      <c r="BP1992" s="108">
        <v>0</v>
      </c>
      <c r="BQ1992" s="108">
        <v>0</v>
      </c>
      <c r="BR1992" s="108">
        <v>0</v>
      </c>
      <c r="BS1992" s="108">
        <v>0</v>
      </c>
      <c r="BT1992" s="108">
        <v>0</v>
      </c>
      <c r="BU1992" s="108">
        <v>0</v>
      </c>
      <c r="BV1992" s="76">
        <f t="shared" si="105"/>
        <v>0</v>
      </c>
      <c r="BW1992" s="76">
        <f t="shared" si="106"/>
        <v>1757286.92</v>
      </c>
      <c r="BX1992" s="76">
        <f t="shared" si="107"/>
        <v>1757286.92</v>
      </c>
    </row>
    <row r="1993" spans="1:76" ht="15" customHeight="1" x14ac:dyDescent="0.3">
      <c r="A1993" s="107" t="s">
        <v>4071</v>
      </c>
      <c r="B1993" s="39" t="s">
        <v>1968</v>
      </c>
      <c r="C1993" s="37">
        <v>1</v>
      </c>
      <c r="D1993" s="67" t="s">
        <v>23</v>
      </c>
      <c r="E1993" s="62" t="s">
        <v>427</v>
      </c>
      <c r="F1993" s="62" t="s">
        <v>1989</v>
      </c>
      <c r="G1993" s="62" t="s">
        <v>2028</v>
      </c>
      <c r="H1993" s="62" t="s">
        <v>2007</v>
      </c>
      <c r="I1993" s="62" t="s">
        <v>814</v>
      </c>
      <c r="J1993" s="62" t="s">
        <v>2008</v>
      </c>
      <c r="K1993" s="62" t="s">
        <v>2028</v>
      </c>
      <c r="L1993" s="62" t="s">
        <v>1993</v>
      </c>
      <c r="M1993" s="62" t="s">
        <v>2010</v>
      </c>
      <c r="N1993" s="63">
        <v>1</v>
      </c>
      <c r="O1993" s="63">
        <v>1</v>
      </c>
      <c r="P1993" s="63">
        <v>1</v>
      </c>
      <c r="Q1993" s="63">
        <v>0</v>
      </c>
      <c r="R1993" s="63">
        <v>1</v>
      </c>
      <c r="S1993" s="63">
        <v>1</v>
      </c>
      <c r="T1993" s="63">
        <v>1</v>
      </c>
      <c r="U1993" s="63">
        <v>1</v>
      </c>
      <c r="V1993" s="63">
        <v>0</v>
      </c>
      <c r="W1993" s="68">
        <v>55000000</v>
      </c>
      <c r="X1993" s="65">
        <v>0</v>
      </c>
      <c r="Y1993" s="65">
        <v>0</v>
      </c>
      <c r="Z1993" s="65">
        <v>0</v>
      </c>
      <c r="AA1993" s="65">
        <v>0</v>
      </c>
      <c r="AB1993" s="65">
        <v>0</v>
      </c>
      <c r="AC1993" s="65">
        <v>0</v>
      </c>
      <c r="AD1993" s="65">
        <v>55000000</v>
      </c>
      <c r="AE1993" s="187">
        <v>44987</v>
      </c>
      <c r="AF1993" s="187">
        <v>46083</v>
      </c>
      <c r="AG1993" s="65">
        <v>55000000</v>
      </c>
      <c r="AH1993" s="183">
        <v>2.6722222222222221</v>
      </c>
      <c r="AI1993" s="183">
        <v>3</v>
      </c>
      <c r="AJ1993" s="185">
        <v>6.1652999999999999E-2</v>
      </c>
      <c r="AK1993" s="186" t="s">
        <v>2011</v>
      </c>
      <c r="AL1993" s="186" t="s">
        <v>2012</v>
      </c>
      <c r="AM1993" s="108">
        <v>0</v>
      </c>
      <c r="AN1993" s="76">
        <v>0</v>
      </c>
      <c r="AO1993" s="108">
        <v>0</v>
      </c>
      <c r="AP1993" s="108">
        <v>55000000</v>
      </c>
      <c r="AQ1993" s="108">
        <v>0</v>
      </c>
      <c r="AR1993" s="108">
        <v>0</v>
      </c>
      <c r="AS1993" s="108">
        <v>0</v>
      </c>
      <c r="AT1993" s="108">
        <v>0</v>
      </c>
      <c r="AU1993" s="108">
        <v>0</v>
      </c>
      <c r="AV1993" s="108">
        <v>0</v>
      </c>
      <c r="AW1993" s="108">
        <v>0</v>
      </c>
      <c r="AX1993" s="108">
        <v>0</v>
      </c>
      <c r="AY1993" s="108">
        <v>0</v>
      </c>
      <c r="AZ1993" s="108">
        <v>0</v>
      </c>
      <c r="BA1993" s="108">
        <v>0</v>
      </c>
      <c r="BB1993" s="108">
        <v>0</v>
      </c>
      <c r="BC1993" s="108">
        <v>0</v>
      </c>
      <c r="BD1993" s="108">
        <v>0</v>
      </c>
      <c r="BE1993" s="108">
        <v>0</v>
      </c>
      <c r="BF1993" s="108">
        <v>0</v>
      </c>
      <c r="BG1993" s="108">
        <v>0</v>
      </c>
      <c r="BH1993" s="108">
        <v>0</v>
      </c>
      <c r="BI1993" s="108">
        <v>0</v>
      </c>
      <c r="BJ1993" s="108">
        <v>0</v>
      </c>
      <c r="BK1993" s="108">
        <v>0</v>
      </c>
      <c r="BL1993" s="108">
        <v>0</v>
      </c>
      <c r="BM1993" s="108">
        <v>0</v>
      </c>
      <c r="BN1993" s="108">
        <v>0</v>
      </c>
      <c r="BO1993" s="108">
        <v>0</v>
      </c>
      <c r="BP1993" s="108">
        <v>0</v>
      </c>
      <c r="BQ1993" s="108">
        <v>0</v>
      </c>
      <c r="BR1993" s="108">
        <v>0</v>
      </c>
      <c r="BS1993" s="108">
        <v>0</v>
      </c>
      <c r="BT1993" s="108">
        <v>0</v>
      </c>
      <c r="BU1993" s="108">
        <v>0</v>
      </c>
      <c r="BV1993" s="76">
        <f t="shared" si="105"/>
        <v>0</v>
      </c>
      <c r="BW1993" s="76">
        <f t="shared" si="106"/>
        <v>55000000</v>
      </c>
      <c r="BX1993" s="76">
        <f t="shared" si="107"/>
        <v>55000000</v>
      </c>
    </row>
    <row r="1994" spans="1:76" ht="15" customHeight="1" x14ac:dyDescent="0.3">
      <c r="A1994" s="107" t="s">
        <v>4072</v>
      </c>
      <c r="B1994" s="39" t="s">
        <v>1969</v>
      </c>
      <c r="C1994" s="37">
        <v>1</v>
      </c>
      <c r="D1994" s="67" t="s">
        <v>23</v>
      </c>
      <c r="E1994" s="62" t="s">
        <v>427</v>
      </c>
      <c r="F1994" s="62" t="s">
        <v>1989</v>
      </c>
      <c r="G1994" s="62" t="s">
        <v>2028</v>
      </c>
      <c r="H1994" s="62" t="s">
        <v>2007</v>
      </c>
      <c r="I1994" s="62" t="s">
        <v>814</v>
      </c>
      <c r="J1994" s="62" t="s">
        <v>2008</v>
      </c>
      <c r="K1994" s="62" t="s">
        <v>2028</v>
      </c>
      <c r="L1994" s="62" t="s">
        <v>1993</v>
      </c>
      <c r="M1994" s="62" t="s">
        <v>2010</v>
      </c>
      <c r="N1994" s="63">
        <v>1</v>
      </c>
      <c r="O1994" s="63">
        <v>1</v>
      </c>
      <c r="P1994" s="63">
        <v>1</v>
      </c>
      <c r="Q1994" s="63">
        <v>0</v>
      </c>
      <c r="R1994" s="63">
        <v>1</v>
      </c>
      <c r="S1994" s="63">
        <v>1</v>
      </c>
      <c r="T1994" s="63">
        <v>1</v>
      </c>
      <c r="U1994" s="63">
        <v>1</v>
      </c>
      <c r="V1994" s="63">
        <v>0</v>
      </c>
      <c r="W1994" s="68">
        <v>30000000</v>
      </c>
      <c r="X1994" s="65">
        <v>0</v>
      </c>
      <c r="Y1994" s="65">
        <v>0</v>
      </c>
      <c r="Z1994" s="65">
        <v>0</v>
      </c>
      <c r="AA1994" s="65">
        <v>0</v>
      </c>
      <c r="AB1994" s="65">
        <v>0</v>
      </c>
      <c r="AC1994" s="65">
        <v>0</v>
      </c>
      <c r="AD1994" s="65">
        <v>30000000</v>
      </c>
      <c r="AE1994" s="187">
        <v>44987</v>
      </c>
      <c r="AF1994" s="187">
        <v>46083</v>
      </c>
      <c r="AG1994" s="65">
        <v>30000000</v>
      </c>
      <c r="AH1994" s="183">
        <v>2.6722222222222221</v>
      </c>
      <c r="AI1994" s="183">
        <v>3</v>
      </c>
      <c r="AJ1994" s="185">
        <v>6.1652999999999999E-2</v>
      </c>
      <c r="AK1994" s="186" t="s">
        <v>2011</v>
      </c>
      <c r="AL1994" s="186" t="s">
        <v>2012</v>
      </c>
      <c r="AM1994" s="108">
        <v>0</v>
      </c>
      <c r="AN1994" s="76">
        <v>0</v>
      </c>
      <c r="AO1994" s="108">
        <v>0</v>
      </c>
      <c r="AP1994" s="108">
        <v>30000000</v>
      </c>
      <c r="AQ1994" s="108">
        <v>0</v>
      </c>
      <c r="AR1994" s="108">
        <v>0</v>
      </c>
      <c r="AS1994" s="108">
        <v>0</v>
      </c>
      <c r="AT1994" s="108">
        <v>0</v>
      </c>
      <c r="AU1994" s="108">
        <v>0</v>
      </c>
      <c r="AV1994" s="108">
        <v>0</v>
      </c>
      <c r="AW1994" s="108">
        <v>0</v>
      </c>
      <c r="AX1994" s="108">
        <v>0</v>
      </c>
      <c r="AY1994" s="108">
        <v>0</v>
      </c>
      <c r="AZ1994" s="108">
        <v>0</v>
      </c>
      <c r="BA1994" s="108">
        <v>0</v>
      </c>
      <c r="BB1994" s="108">
        <v>0</v>
      </c>
      <c r="BC1994" s="108">
        <v>0</v>
      </c>
      <c r="BD1994" s="108">
        <v>0</v>
      </c>
      <c r="BE1994" s="108">
        <v>0</v>
      </c>
      <c r="BF1994" s="108">
        <v>0</v>
      </c>
      <c r="BG1994" s="108">
        <v>0</v>
      </c>
      <c r="BH1994" s="108">
        <v>0</v>
      </c>
      <c r="BI1994" s="108">
        <v>0</v>
      </c>
      <c r="BJ1994" s="108">
        <v>0</v>
      </c>
      <c r="BK1994" s="108">
        <v>0</v>
      </c>
      <c r="BL1994" s="108">
        <v>0</v>
      </c>
      <c r="BM1994" s="108">
        <v>0</v>
      </c>
      <c r="BN1994" s="108">
        <v>0</v>
      </c>
      <c r="BO1994" s="108">
        <v>0</v>
      </c>
      <c r="BP1994" s="108">
        <v>0</v>
      </c>
      <c r="BQ1994" s="108">
        <v>0</v>
      </c>
      <c r="BR1994" s="108">
        <v>0</v>
      </c>
      <c r="BS1994" s="108">
        <v>0</v>
      </c>
      <c r="BT1994" s="108">
        <v>0</v>
      </c>
      <c r="BU1994" s="108">
        <v>0</v>
      </c>
      <c r="BV1994" s="76">
        <f t="shared" si="105"/>
        <v>0</v>
      </c>
      <c r="BW1994" s="76">
        <f t="shared" si="106"/>
        <v>30000000</v>
      </c>
      <c r="BX1994" s="76">
        <f t="shared" si="107"/>
        <v>30000000</v>
      </c>
    </row>
    <row r="1995" spans="1:76" ht="15" customHeight="1" x14ac:dyDescent="0.3">
      <c r="A1995" s="107" t="s">
        <v>2303</v>
      </c>
      <c r="B1995" s="39" t="s">
        <v>1970</v>
      </c>
      <c r="C1995" s="37">
        <v>1</v>
      </c>
      <c r="D1995" s="67" t="s">
        <v>23</v>
      </c>
      <c r="E1995" s="62" t="s">
        <v>427</v>
      </c>
      <c r="F1995" s="62" t="s">
        <v>1989</v>
      </c>
      <c r="G1995" s="62" t="s">
        <v>2013</v>
      </c>
      <c r="H1995" s="62" t="s">
        <v>2014</v>
      </c>
      <c r="I1995" s="62" t="s">
        <v>815</v>
      </c>
      <c r="J1995" s="62" t="s">
        <v>2015</v>
      </c>
      <c r="K1995" s="62" t="s">
        <v>2016</v>
      </c>
      <c r="L1995" s="62" t="s">
        <v>1993</v>
      </c>
      <c r="M1995" s="62" t="s">
        <v>2010</v>
      </c>
      <c r="N1995" s="63">
        <v>1</v>
      </c>
      <c r="O1995" s="63">
        <v>1</v>
      </c>
      <c r="P1995" s="63">
        <v>1</v>
      </c>
      <c r="Q1995" s="63">
        <v>1</v>
      </c>
      <c r="R1995" s="63">
        <v>1</v>
      </c>
      <c r="S1995" s="63">
        <v>1</v>
      </c>
      <c r="T1995" s="63">
        <v>0</v>
      </c>
      <c r="U1995" s="63">
        <v>0</v>
      </c>
      <c r="V1995" s="63">
        <v>0</v>
      </c>
      <c r="W1995" s="68">
        <v>758718.63</v>
      </c>
      <c r="X1995" s="65">
        <v>0</v>
      </c>
      <c r="Y1995" s="65">
        <v>0</v>
      </c>
      <c r="Z1995" s="65">
        <v>0</v>
      </c>
      <c r="AA1995" s="65">
        <v>0</v>
      </c>
      <c r="AB1995" s="65">
        <v>0</v>
      </c>
      <c r="AC1995" s="65">
        <v>0</v>
      </c>
      <c r="AD1995" s="65">
        <v>758718.63</v>
      </c>
      <c r="AE1995" s="187">
        <v>45000</v>
      </c>
      <c r="AF1995" s="187">
        <v>45366</v>
      </c>
      <c r="AG1995" s="65">
        <v>758718.63</v>
      </c>
      <c r="AH1995" s="183">
        <v>0.70833333333333337</v>
      </c>
      <c r="AI1995" s="183">
        <v>1</v>
      </c>
      <c r="AJ1995" s="185">
        <v>0.03</v>
      </c>
      <c r="AK1995" s="186" t="s">
        <v>2011</v>
      </c>
      <c r="AL1995" s="186" t="s">
        <v>2012</v>
      </c>
      <c r="AM1995" s="108">
        <v>0</v>
      </c>
      <c r="AN1995" s="76">
        <v>758718.63</v>
      </c>
      <c r="AO1995" s="108">
        <v>0</v>
      </c>
      <c r="AP1995" s="108">
        <v>0</v>
      </c>
      <c r="AQ1995" s="108">
        <v>0</v>
      </c>
      <c r="AR1995" s="108">
        <v>0</v>
      </c>
      <c r="AS1995" s="108">
        <v>0</v>
      </c>
      <c r="AT1995" s="108">
        <v>0</v>
      </c>
      <c r="AU1995" s="108">
        <v>0</v>
      </c>
      <c r="AV1995" s="108">
        <v>0</v>
      </c>
      <c r="AW1995" s="108">
        <v>0</v>
      </c>
      <c r="AX1995" s="108">
        <v>0</v>
      </c>
      <c r="AY1995" s="108">
        <v>0</v>
      </c>
      <c r="AZ1995" s="108">
        <v>0</v>
      </c>
      <c r="BA1995" s="108">
        <v>0</v>
      </c>
      <c r="BB1995" s="108">
        <v>0</v>
      </c>
      <c r="BC1995" s="108">
        <v>0</v>
      </c>
      <c r="BD1995" s="108">
        <v>0</v>
      </c>
      <c r="BE1995" s="108">
        <v>0</v>
      </c>
      <c r="BF1995" s="108">
        <v>0</v>
      </c>
      <c r="BG1995" s="108">
        <v>0</v>
      </c>
      <c r="BH1995" s="108">
        <v>0</v>
      </c>
      <c r="BI1995" s="108">
        <v>0</v>
      </c>
      <c r="BJ1995" s="108">
        <v>0</v>
      </c>
      <c r="BK1995" s="108">
        <v>0</v>
      </c>
      <c r="BL1995" s="108">
        <v>0</v>
      </c>
      <c r="BM1995" s="108">
        <v>0</v>
      </c>
      <c r="BN1995" s="108">
        <v>0</v>
      </c>
      <c r="BO1995" s="108">
        <v>0</v>
      </c>
      <c r="BP1995" s="108">
        <v>0</v>
      </c>
      <c r="BQ1995" s="108">
        <v>0</v>
      </c>
      <c r="BR1995" s="108">
        <v>0</v>
      </c>
      <c r="BS1995" s="108">
        <v>0</v>
      </c>
      <c r="BT1995" s="108">
        <v>0</v>
      </c>
      <c r="BU1995" s="108">
        <v>0</v>
      </c>
      <c r="BV1995" s="76">
        <f t="shared" si="105"/>
        <v>758718.63</v>
      </c>
      <c r="BW1995" s="76">
        <f t="shared" si="106"/>
        <v>0</v>
      </c>
      <c r="BX1995" s="76">
        <f t="shared" si="107"/>
        <v>758718.63</v>
      </c>
    </row>
    <row r="1996" spans="1:76" ht="15" customHeight="1" x14ac:dyDescent="0.3">
      <c r="A1996" s="107" t="s">
        <v>4073</v>
      </c>
      <c r="B1996" s="39" t="s">
        <v>1971</v>
      </c>
      <c r="C1996" s="37">
        <v>1</v>
      </c>
      <c r="D1996" s="67" t="s">
        <v>23</v>
      </c>
      <c r="E1996" s="62" t="s">
        <v>427</v>
      </c>
      <c r="F1996" s="62" t="s">
        <v>1989</v>
      </c>
      <c r="G1996" s="62" t="s">
        <v>2013</v>
      </c>
      <c r="H1996" s="62" t="s">
        <v>2014</v>
      </c>
      <c r="I1996" s="62" t="s">
        <v>815</v>
      </c>
      <c r="J1996" s="62" t="s">
        <v>2015</v>
      </c>
      <c r="K1996" s="62" t="s">
        <v>2016</v>
      </c>
      <c r="L1996" s="62" t="s">
        <v>1993</v>
      </c>
      <c r="M1996" s="62" t="s">
        <v>2010</v>
      </c>
      <c r="N1996" s="63">
        <v>1</v>
      </c>
      <c r="O1996" s="63">
        <v>1</v>
      </c>
      <c r="P1996" s="63">
        <v>1</v>
      </c>
      <c r="Q1996" s="63">
        <v>1</v>
      </c>
      <c r="R1996" s="63">
        <v>1</v>
      </c>
      <c r="S1996" s="63">
        <v>1</v>
      </c>
      <c r="T1996" s="63">
        <v>0</v>
      </c>
      <c r="U1996" s="63">
        <v>0</v>
      </c>
      <c r="V1996" s="63">
        <v>0</v>
      </c>
      <c r="W1996" s="68">
        <v>1515970.29</v>
      </c>
      <c r="X1996" s="65">
        <v>0</v>
      </c>
      <c r="Y1996" s="65">
        <v>0</v>
      </c>
      <c r="Z1996" s="65">
        <v>0</v>
      </c>
      <c r="AA1996" s="65">
        <v>0</v>
      </c>
      <c r="AB1996" s="65">
        <v>0</v>
      </c>
      <c r="AC1996" s="65">
        <v>0</v>
      </c>
      <c r="AD1996" s="65">
        <v>1515970.29</v>
      </c>
      <c r="AE1996" s="187">
        <v>45000</v>
      </c>
      <c r="AF1996" s="187">
        <v>47192</v>
      </c>
      <c r="AG1996" s="65">
        <v>1515970.29</v>
      </c>
      <c r="AH1996" s="183">
        <v>5.708333333333333</v>
      </c>
      <c r="AI1996" s="183">
        <v>6</v>
      </c>
      <c r="AJ1996" s="185">
        <v>7.3772000000000004E-2</v>
      </c>
      <c r="AK1996" s="186" t="s">
        <v>2011</v>
      </c>
      <c r="AL1996" s="186" t="s">
        <v>2012</v>
      </c>
      <c r="AM1996" s="108">
        <v>0</v>
      </c>
      <c r="AN1996" s="76">
        <v>0</v>
      </c>
      <c r="AO1996" s="108">
        <v>0</v>
      </c>
      <c r="AP1996" s="108">
        <v>0</v>
      </c>
      <c r="AQ1996" s="108">
        <v>0</v>
      </c>
      <c r="AR1996" s="108">
        <v>0</v>
      </c>
      <c r="AS1996" s="108">
        <v>1515970.29</v>
      </c>
      <c r="AT1996" s="108">
        <v>0</v>
      </c>
      <c r="AU1996" s="108">
        <v>0</v>
      </c>
      <c r="AV1996" s="108">
        <v>0</v>
      </c>
      <c r="AW1996" s="108">
        <v>0</v>
      </c>
      <c r="AX1996" s="108">
        <v>0</v>
      </c>
      <c r="AY1996" s="108">
        <v>0</v>
      </c>
      <c r="AZ1996" s="108">
        <v>0</v>
      </c>
      <c r="BA1996" s="108">
        <v>0</v>
      </c>
      <c r="BB1996" s="108">
        <v>0</v>
      </c>
      <c r="BC1996" s="108">
        <v>0</v>
      </c>
      <c r="BD1996" s="108">
        <v>0</v>
      </c>
      <c r="BE1996" s="108">
        <v>0</v>
      </c>
      <c r="BF1996" s="108">
        <v>0</v>
      </c>
      <c r="BG1996" s="108">
        <v>0</v>
      </c>
      <c r="BH1996" s="108">
        <v>0</v>
      </c>
      <c r="BI1996" s="108">
        <v>0</v>
      </c>
      <c r="BJ1996" s="108">
        <v>0</v>
      </c>
      <c r="BK1996" s="108">
        <v>0</v>
      </c>
      <c r="BL1996" s="108">
        <v>0</v>
      </c>
      <c r="BM1996" s="108">
        <v>0</v>
      </c>
      <c r="BN1996" s="108">
        <v>0</v>
      </c>
      <c r="BO1996" s="108">
        <v>0</v>
      </c>
      <c r="BP1996" s="108">
        <v>0</v>
      </c>
      <c r="BQ1996" s="108">
        <v>0</v>
      </c>
      <c r="BR1996" s="108">
        <v>0</v>
      </c>
      <c r="BS1996" s="108">
        <v>0</v>
      </c>
      <c r="BT1996" s="108">
        <v>0</v>
      </c>
      <c r="BU1996" s="108">
        <v>0</v>
      </c>
      <c r="BV1996" s="76">
        <f t="shared" si="105"/>
        <v>0</v>
      </c>
      <c r="BW1996" s="76">
        <f t="shared" si="106"/>
        <v>1515970.29</v>
      </c>
      <c r="BX1996" s="76">
        <f t="shared" si="107"/>
        <v>1515970.29</v>
      </c>
    </row>
    <row r="1997" spans="1:76" ht="15" customHeight="1" x14ac:dyDescent="0.3">
      <c r="A1997" s="107" t="s">
        <v>4074</v>
      </c>
      <c r="B1997" s="39" t="s">
        <v>1972</v>
      </c>
      <c r="C1997" s="37">
        <v>1</v>
      </c>
      <c r="D1997" s="67" t="s">
        <v>23</v>
      </c>
      <c r="E1997" s="62" t="s">
        <v>427</v>
      </c>
      <c r="F1997" s="62" t="s">
        <v>1989</v>
      </c>
      <c r="G1997" s="62" t="s">
        <v>43</v>
      </c>
      <c r="H1997" s="62" t="s">
        <v>2007</v>
      </c>
      <c r="I1997" s="62" t="s">
        <v>813</v>
      </c>
      <c r="J1997" s="62" t="s">
        <v>2008</v>
      </c>
      <c r="K1997" s="62" t="s">
        <v>2024</v>
      </c>
      <c r="L1997" s="62" t="s">
        <v>1993</v>
      </c>
      <c r="M1997" s="62" t="s">
        <v>2010</v>
      </c>
      <c r="N1997" s="63">
        <v>1</v>
      </c>
      <c r="O1997" s="63">
        <v>1</v>
      </c>
      <c r="P1997" s="63">
        <v>1</v>
      </c>
      <c r="Q1997" s="63">
        <v>0</v>
      </c>
      <c r="R1997" s="63">
        <v>0</v>
      </c>
      <c r="S1997" s="63">
        <v>1</v>
      </c>
      <c r="T1997" s="63">
        <v>1</v>
      </c>
      <c r="U1997" s="63">
        <v>1</v>
      </c>
      <c r="V1997" s="63">
        <v>0</v>
      </c>
      <c r="W1997" s="68">
        <v>200000000</v>
      </c>
      <c r="X1997" s="65">
        <v>0</v>
      </c>
      <c r="Y1997" s="65">
        <v>0</v>
      </c>
      <c r="Z1997" s="65">
        <v>0</v>
      </c>
      <c r="AA1997" s="65">
        <v>0</v>
      </c>
      <c r="AB1997" s="65">
        <v>0</v>
      </c>
      <c r="AC1997" s="65">
        <v>0</v>
      </c>
      <c r="AD1997" s="65">
        <v>200000000</v>
      </c>
      <c r="AE1997" s="187">
        <v>44995</v>
      </c>
      <c r="AF1997" s="187">
        <v>46822</v>
      </c>
      <c r="AG1997" s="65">
        <v>200000000</v>
      </c>
      <c r="AH1997" s="183">
        <v>4.6944444444444446</v>
      </c>
      <c r="AI1997" s="183">
        <v>5</v>
      </c>
      <c r="AJ1997" s="185">
        <v>7.1294999999999997E-2</v>
      </c>
      <c r="AK1997" s="186" t="s">
        <v>2011</v>
      </c>
      <c r="AL1997" s="186" t="s">
        <v>2012</v>
      </c>
      <c r="AM1997" s="108">
        <v>0</v>
      </c>
      <c r="AN1997" s="76">
        <v>0</v>
      </c>
      <c r="AO1997" s="108">
        <v>0</v>
      </c>
      <c r="AP1997" s="108">
        <v>0</v>
      </c>
      <c r="AQ1997" s="108">
        <v>0</v>
      </c>
      <c r="AR1997" s="108">
        <v>200000000</v>
      </c>
      <c r="AS1997" s="108">
        <v>0</v>
      </c>
      <c r="AT1997" s="108">
        <v>0</v>
      </c>
      <c r="AU1997" s="108">
        <v>0</v>
      </c>
      <c r="AV1997" s="108">
        <v>0</v>
      </c>
      <c r="AW1997" s="108">
        <v>0</v>
      </c>
      <c r="AX1997" s="108">
        <v>0</v>
      </c>
      <c r="AY1997" s="108">
        <v>0</v>
      </c>
      <c r="AZ1997" s="108">
        <v>0</v>
      </c>
      <c r="BA1997" s="108">
        <v>0</v>
      </c>
      <c r="BB1997" s="108">
        <v>0</v>
      </c>
      <c r="BC1997" s="108">
        <v>0</v>
      </c>
      <c r="BD1997" s="108">
        <v>0</v>
      </c>
      <c r="BE1997" s="108">
        <v>0</v>
      </c>
      <c r="BF1997" s="108">
        <v>0</v>
      </c>
      <c r="BG1997" s="108">
        <v>0</v>
      </c>
      <c r="BH1997" s="108">
        <v>0</v>
      </c>
      <c r="BI1997" s="108">
        <v>0</v>
      </c>
      <c r="BJ1997" s="108">
        <v>0</v>
      </c>
      <c r="BK1997" s="108">
        <v>0</v>
      </c>
      <c r="BL1997" s="108">
        <v>0</v>
      </c>
      <c r="BM1997" s="108">
        <v>0</v>
      </c>
      <c r="BN1997" s="108">
        <v>0</v>
      </c>
      <c r="BO1997" s="108">
        <v>0</v>
      </c>
      <c r="BP1997" s="108">
        <v>0</v>
      </c>
      <c r="BQ1997" s="108">
        <v>0</v>
      </c>
      <c r="BR1997" s="108">
        <v>0</v>
      </c>
      <c r="BS1997" s="108">
        <v>0</v>
      </c>
      <c r="BT1997" s="108">
        <v>0</v>
      </c>
      <c r="BU1997" s="108">
        <v>0</v>
      </c>
      <c r="BV1997" s="76">
        <f t="shared" si="105"/>
        <v>0</v>
      </c>
      <c r="BW1997" s="76">
        <f t="shared" si="106"/>
        <v>200000000</v>
      </c>
      <c r="BX1997" s="76">
        <f t="shared" si="107"/>
        <v>200000000</v>
      </c>
    </row>
    <row r="1998" spans="1:76" ht="15" customHeight="1" x14ac:dyDescent="0.3">
      <c r="A1998" s="107" t="s">
        <v>2304</v>
      </c>
      <c r="B1998" s="39" t="s">
        <v>1973</v>
      </c>
      <c r="C1998" s="37">
        <v>1</v>
      </c>
      <c r="D1998" s="67" t="s">
        <v>23</v>
      </c>
      <c r="E1998" s="62" t="s">
        <v>427</v>
      </c>
      <c r="F1998" s="62" t="s">
        <v>1989</v>
      </c>
      <c r="G1998" s="62" t="s">
        <v>2013</v>
      </c>
      <c r="H1998" s="62" t="s">
        <v>2014</v>
      </c>
      <c r="I1998" s="62" t="s">
        <v>815</v>
      </c>
      <c r="J1998" s="62" t="s">
        <v>2015</v>
      </c>
      <c r="K1998" s="62" t="s">
        <v>2016</v>
      </c>
      <c r="L1998" s="62" t="s">
        <v>1993</v>
      </c>
      <c r="M1998" s="62" t="s">
        <v>2010</v>
      </c>
      <c r="N1998" s="63">
        <v>1</v>
      </c>
      <c r="O1998" s="63">
        <v>1</v>
      </c>
      <c r="P1998" s="63">
        <v>1</v>
      </c>
      <c r="Q1998" s="63">
        <v>1</v>
      </c>
      <c r="R1998" s="63">
        <v>1</v>
      </c>
      <c r="S1998" s="63">
        <v>1</v>
      </c>
      <c r="T1998" s="63">
        <v>0</v>
      </c>
      <c r="U1998" s="63">
        <v>0</v>
      </c>
      <c r="V1998" s="63">
        <v>0</v>
      </c>
      <c r="W1998" s="68">
        <v>571117.11</v>
      </c>
      <c r="X1998" s="65">
        <v>0</v>
      </c>
      <c r="Y1998" s="65">
        <v>0</v>
      </c>
      <c r="Z1998" s="65">
        <v>0</v>
      </c>
      <c r="AA1998" s="65">
        <v>0</v>
      </c>
      <c r="AB1998" s="65">
        <v>0</v>
      </c>
      <c r="AC1998" s="65">
        <v>0</v>
      </c>
      <c r="AD1998" s="65">
        <v>571117.11</v>
      </c>
      <c r="AE1998" s="187">
        <v>45000</v>
      </c>
      <c r="AF1998" s="187">
        <v>45366</v>
      </c>
      <c r="AG1998" s="65">
        <v>571117.11</v>
      </c>
      <c r="AH1998" s="183">
        <v>0.70833333333333337</v>
      </c>
      <c r="AI1998" s="183">
        <v>1</v>
      </c>
      <c r="AJ1998" s="185">
        <v>0.03</v>
      </c>
      <c r="AK1998" s="186" t="s">
        <v>2011</v>
      </c>
      <c r="AL1998" s="186" t="s">
        <v>2012</v>
      </c>
      <c r="AM1998" s="108">
        <v>0</v>
      </c>
      <c r="AN1998" s="76">
        <v>571117.11</v>
      </c>
      <c r="AO1998" s="108">
        <v>0</v>
      </c>
      <c r="AP1998" s="108">
        <v>0</v>
      </c>
      <c r="AQ1998" s="108">
        <v>0</v>
      </c>
      <c r="AR1998" s="108">
        <v>0</v>
      </c>
      <c r="AS1998" s="108">
        <v>0</v>
      </c>
      <c r="AT1998" s="108">
        <v>0</v>
      </c>
      <c r="AU1998" s="108">
        <v>0</v>
      </c>
      <c r="AV1998" s="108">
        <v>0</v>
      </c>
      <c r="AW1998" s="108">
        <v>0</v>
      </c>
      <c r="AX1998" s="108">
        <v>0</v>
      </c>
      <c r="AY1998" s="108">
        <v>0</v>
      </c>
      <c r="AZ1998" s="108">
        <v>0</v>
      </c>
      <c r="BA1998" s="108">
        <v>0</v>
      </c>
      <c r="BB1998" s="108">
        <v>0</v>
      </c>
      <c r="BC1998" s="108">
        <v>0</v>
      </c>
      <c r="BD1998" s="108">
        <v>0</v>
      </c>
      <c r="BE1998" s="108">
        <v>0</v>
      </c>
      <c r="BF1998" s="108">
        <v>0</v>
      </c>
      <c r="BG1998" s="108">
        <v>0</v>
      </c>
      <c r="BH1998" s="108">
        <v>0</v>
      </c>
      <c r="BI1998" s="108">
        <v>0</v>
      </c>
      <c r="BJ1998" s="108">
        <v>0</v>
      </c>
      <c r="BK1998" s="108">
        <v>0</v>
      </c>
      <c r="BL1998" s="108">
        <v>0</v>
      </c>
      <c r="BM1998" s="108">
        <v>0</v>
      </c>
      <c r="BN1998" s="108">
        <v>0</v>
      </c>
      <c r="BO1998" s="108">
        <v>0</v>
      </c>
      <c r="BP1998" s="108">
        <v>0</v>
      </c>
      <c r="BQ1998" s="108">
        <v>0</v>
      </c>
      <c r="BR1998" s="108">
        <v>0</v>
      </c>
      <c r="BS1998" s="108">
        <v>0</v>
      </c>
      <c r="BT1998" s="108">
        <v>0</v>
      </c>
      <c r="BU1998" s="108">
        <v>0</v>
      </c>
      <c r="BV1998" s="76">
        <f t="shared" si="105"/>
        <v>571117.11</v>
      </c>
      <c r="BW1998" s="76">
        <f t="shared" si="106"/>
        <v>0</v>
      </c>
      <c r="BX1998" s="76">
        <f t="shared" si="107"/>
        <v>571117.11</v>
      </c>
    </row>
    <row r="1999" spans="1:76" ht="15" customHeight="1" x14ac:dyDescent="0.3">
      <c r="A1999" s="107" t="s">
        <v>4075</v>
      </c>
      <c r="B1999" s="39" t="s">
        <v>1974</v>
      </c>
      <c r="C1999" s="37">
        <v>1</v>
      </c>
      <c r="D1999" s="67" t="s">
        <v>23</v>
      </c>
      <c r="E1999" s="62" t="s">
        <v>427</v>
      </c>
      <c r="F1999" s="62" t="s">
        <v>1989</v>
      </c>
      <c r="G1999" s="62" t="s">
        <v>2013</v>
      </c>
      <c r="H1999" s="62" t="s">
        <v>2014</v>
      </c>
      <c r="I1999" s="62" t="s">
        <v>815</v>
      </c>
      <c r="J1999" s="62" t="s">
        <v>2015</v>
      </c>
      <c r="K1999" s="62" t="s">
        <v>2016</v>
      </c>
      <c r="L1999" s="62" t="s">
        <v>1993</v>
      </c>
      <c r="M1999" s="62" t="s">
        <v>2010</v>
      </c>
      <c r="N1999" s="63">
        <v>1</v>
      </c>
      <c r="O1999" s="63">
        <v>1</v>
      </c>
      <c r="P1999" s="63">
        <v>1</v>
      </c>
      <c r="Q1999" s="63">
        <v>1</v>
      </c>
      <c r="R1999" s="63">
        <v>1</v>
      </c>
      <c r="S1999" s="63">
        <v>1</v>
      </c>
      <c r="T1999" s="63">
        <v>0</v>
      </c>
      <c r="U1999" s="63">
        <v>0</v>
      </c>
      <c r="V1999" s="63">
        <v>0</v>
      </c>
      <c r="W1999" s="68">
        <v>1140352.93</v>
      </c>
      <c r="X1999" s="65">
        <v>0</v>
      </c>
      <c r="Y1999" s="65">
        <v>0</v>
      </c>
      <c r="Z1999" s="65">
        <v>0</v>
      </c>
      <c r="AA1999" s="65">
        <v>0</v>
      </c>
      <c r="AB1999" s="65">
        <v>0</v>
      </c>
      <c r="AC1999" s="65">
        <v>0</v>
      </c>
      <c r="AD1999" s="65">
        <v>1140352.93</v>
      </c>
      <c r="AE1999" s="187">
        <v>45000</v>
      </c>
      <c r="AF1999" s="187">
        <v>47192</v>
      </c>
      <c r="AG1999" s="65">
        <v>1140352.93</v>
      </c>
      <c r="AH1999" s="183">
        <v>5.708333333333333</v>
      </c>
      <c r="AI1999" s="183">
        <v>6</v>
      </c>
      <c r="AJ1999" s="185">
        <v>7.3772000000000004E-2</v>
      </c>
      <c r="AK1999" s="186" t="s">
        <v>2011</v>
      </c>
      <c r="AL1999" s="186" t="s">
        <v>2012</v>
      </c>
      <c r="AM1999" s="108">
        <v>0</v>
      </c>
      <c r="AN1999" s="76">
        <v>0</v>
      </c>
      <c r="AO1999" s="108">
        <v>0</v>
      </c>
      <c r="AP1999" s="108">
        <v>0</v>
      </c>
      <c r="AQ1999" s="108">
        <v>0</v>
      </c>
      <c r="AR1999" s="108">
        <v>0</v>
      </c>
      <c r="AS1999" s="108">
        <v>1140352.93</v>
      </c>
      <c r="AT1999" s="108">
        <v>0</v>
      </c>
      <c r="AU1999" s="108">
        <v>0</v>
      </c>
      <c r="AV1999" s="108">
        <v>0</v>
      </c>
      <c r="AW1999" s="108">
        <v>0</v>
      </c>
      <c r="AX1999" s="108">
        <v>0</v>
      </c>
      <c r="AY1999" s="108">
        <v>0</v>
      </c>
      <c r="AZ1999" s="108">
        <v>0</v>
      </c>
      <c r="BA1999" s="108">
        <v>0</v>
      </c>
      <c r="BB1999" s="108">
        <v>0</v>
      </c>
      <c r="BC1999" s="108">
        <v>0</v>
      </c>
      <c r="BD1999" s="108">
        <v>0</v>
      </c>
      <c r="BE1999" s="108">
        <v>0</v>
      </c>
      <c r="BF1999" s="108">
        <v>0</v>
      </c>
      <c r="BG1999" s="108">
        <v>0</v>
      </c>
      <c r="BH1999" s="108">
        <v>0</v>
      </c>
      <c r="BI1999" s="108">
        <v>0</v>
      </c>
      <c r="BJ1999" s="108">
        <v>0</v>
      </c>
      <c r="BK1999" s="108">
        <v>0</v>
      </c>
      <c r="BL1999" s="108">
        <v>0</v>
      </c>
      <c r="BM1999" s="108">
        <v>0</v>
      </c>
      <c r="BN1999" s="108">
        <v>0</v>
      </c>
      <c r="BO1999" s="108">
        <v>0</v>
      </c>
      <c r="BP1999" s="108">
        <v>0</v>
      </c>
      <c r="BQ1999" s="108">
        <v>0</v>
      </c>
      <c r="BR1999" s="108">
        <v>0</v>
      </c>
      <c r="BS1999" s="108">
        <v>0</v>
      </c>
      <c r="BT1999" s="108">
        <v>0</v>
      </c>
      <c r="BU1999" s="108">
        <v>0</v>
      </c>
      <c r="BV1999" s="76">
        <f t="shared" si="105"/>
        <v>0</v>
      </c>
      <c r="BW1999" s="76">
        <f t="shared" si="106"/>
        <v>1140352.93</v>
      </c>
      <c r="BX1999" s="76">
        <f t="shared" si="107"/>
        <v>1140352.93</v>
      </c>
    </row>
    <row r="2000" spans="1:76" ht="15" customHeight="1" x14ac:dyDescent="0.3">
      <c r="A2000" s="107" t="s">
        <v>2305</v>
      </c>
      <c r="B2000" s="39" t="s">
        <v>1975</v>
      </c>
      <c r="C2000" s="37">
        <v>1</v>
      </c>
      <c r="D2000" s="67" t="s">
        <v>23</v>
      </c>
      <c r="E2000" s="62" t="s">
        <v>427</v>
      </c>
      <c r="F2000" s="62" t="s">
        <v>1989</v>
      </c>
      <c r="G2000" s="62" t="s">
        <v>2013</v>
      </c>
      <c r="H2000" s="62" t="s">
        <v>2014</v>
      </c>
      <c r="I2000" s="62" t="s">
        <v>815</v>
      </c>
      <c r="J2000" s="62" t="s">
        <v>2015</v>
      </c>
      <c r="K2000" s="62" t="s">
        <v>2016</v>
      </c>
      <c r="L2000" s="62" t="s">
        <v>1993</v>
      </c>
      <c r="M2000" s="62" t="s">
        <v>2010</v>
      </c>
      <c r="N2000" s="63">
        <v>1</v>
      </c>
      <c r="O2000" s="63">
        <v>1</v>
      </c>
      <c r="P2000" s="63">
        <v>1</v>
      </c>
      <c r="Q2000" s="63">
        <v>1</v>
      </c>
      <c r="R2000" s="63">
        <v>1</v>
      </c>
      <c r="S2000" s="63">
        <v>1</v>
      </c>
      <c r="T2000" s="63">
        <v>0</v>
      </c>
      <c r="U2000" s="63">
        <v>0</v>
      </c>
      <c r="V2000" s="63">
        <v>0</v>
      </c>
      <c r="W2000" s="68">
        <v>1130939.93</v>
      </c>
      <c r="X2000" s="65">
        <v>0</v>
      </c>
      <c r="Y2000" s="65">
        <v>0</v>
      </c>
      <c r="Z2000" s="65">
        <v>0</v>
      </c>
      <c r="AA2000" s="65">
        <v>0</v>
      </c>
      <c r="AB2000" s="65">
        <v>0</v>
      </c>
      <c r="AC2000" s="65">
        <v>0</v>
      </c>
      <c r="AD2000" s="65">
        <v>1130939.93</v>
      </c>
      <c r="AE2000" s="187">
        <v>45000</v>
      </c>
      <c r="AF2000" s="187">
        <v>45366</v>
      </c>
      <c r="AG2000" s="65">
        <v>1130939.93</v>
      </c>
      <c r="AH2000" s="183">
        <v>0.70833333333333337</v>
      </c>
      <c r="AI2000" s="183">
        <v>1</v>
      </c>
      <c r="AJ2000" s="185">
        <v>0.03</v>
      </c>
      <c r="AK2000" s="186" t="s">
        <v>2011</v>
      </c>
      <c r="AL2000" s="186" t="s">
        <v>2012</v>
      </c>
      <c r="AM2000" s="108">
        <v>0</v>
      </c>
      <c r="AN2000" s="76">
        <v>1130939.93</v>
      </c>
      <c r="AO2000" s="108">
        <v>0</v>
      </c>
      <c r="AP2000" s="108">
        <v>0</v>
      </c>
      <c r="AQ2000" s="108">
        <v>0</v>
      </c>
      <c r="AR2000" s="108">
        <v>0</v>
      </c>
      <c r="AS2000" s="108">
        <v>0</v>
      </c>
      <c r="AT2000" s="108">
        <v>0</v>
      </c>
      <c r="AU2000" s="108">
        <v>0</v>
      </c>
      <c r="AV2000" s="108">
        <v>0</v>
      </c>
      <c r="AW2000" s="108">
        <v>0</v>
      </c>
      <c r="AX2000" s="108">
        <v>0</v>
      </c>
      <c r="AY2000" s="108">
        <v>0</v>
      </c>
      <c r="AZ2000" s="108">
        <v>0</v>
      </c>
      <c r="BA2000" s="108">
        <v>0</v>
      </c>
      <c r="BB2000" s="108">
        <v>0</v>
      </c>
      <c r="BC2000" s="108">
        <v>0</v>
      </c>
      <c r="BD2000" s="108">
        <v>0</v>
      </c>
      <c r="BE2000" s="108">
        <v>0</v>
      </c>
      <c r="BF2000" s="108">
        <v>0</v>
      </c>
      <c r="BG2000" s="108">
        <v>0</v>
      </c>
      <c r="BH2000" s="108">
        <v>0</v>
      </c>
      <c r="BI2000" s="108">
        <v>0</v>
      </c>
      <c r="BJ2000" s="108">
        <v>0</v>
      </c>
      <c r="BK2000" s="108">
        <v>0</v>
      </c>
      <c r="BL2000" s="108">
        <v>0</v>
      </c>
      <c r="BM2000" s="108">
        <v>0</v>
      </c>
      <c r="BN2000" s="108">
        <v>0</v>
      </c>
      <c r="BO2000" s="108">
        <v>0</v>
      </c>
      <c r="BP2000" s="108">
        <v>0</v>
      </c>
      <c r="BQ2000" s="108">
        <v>0</v>
      </c>
      <c r="BR2000" s="108">
        <v>0</v>
      </c>
      <c r="BS2000" s="108">
        <v>0</v>
      </c>
      <c r="BT2000" s="108">
        <v>0</v>
      </c>
      <c r="BU2000" s="108">
        <v>0</v>
      </c>
      <c r="BV2000" s="76">
        <f t="shared" si="105"/>
        <v>1130939.93</v>
      </c>
      <c r="BW2000" s="76">
        <f t="shared" si="106"/>
        <v>0</v>
      </c>
      <c r="BX2000" s="76">
        <f t="shared" si="107"/>
        <v>1130939.93</v>
      </c>
    </row>
    <row r="2001" spans="1:76" ht="15" customHeight="1" x14ac:dyDescent="0.3">
      <c r="A2001" s="107" t="s">
        <v>4076</v>
      </c>
      <c r="B2001" s="39" t="s">
        <v>1976</v>
      </c>
      <c r="C2001" s="37">
        <v>1</v>
      </c>
      <c r="D2001" s="67" t="s">
        <v>23</v>
      </c>
      <c r="E2001" s="62" t="s">
        <v>427</v>
      </c>
      <c r="F2001" s="62" t="s">
        <v>1989</v>
      </c>
      <c r="G2001" s="62" t="s">
        <v>2013</v>
      </c>
      <c r="H2001" s="62" t="s">
        <v>2014</v>
      </c>
      <c r="I2001" s="62" t="s">
        <v>815</v>
      </c>
      <c r="J2001" s="62" t="s">
        <v>2015</v>
      </c>
      <c r="K2001" s="62" t="s">
        <v>2016</v>
      </c>
      <c r="L2001" s="62" t="s">
        <v>1993</v>
      </c>
      <c r="M2001" s="62" t="s">
        <v>2010</v>
      </c>
      <c r="N2001" s="63">
        <v>1</v>
      </c>
      <c r="O2001" s="63">
        <v>1</v>
      </c>
      <c r="P2001" s="63">
        <v>1</v>
      </c>
      <c r="Q2001" s="63">
        <v>1</v>
      </c>
      <c r="R2001" s="63">
        <v>1</v>
      </c>
      <c r="S2001" s="63">
        <v>1</v>
      </c>
      <c r="T2001" s="63">
        <v>0</v>
      </c>
      <c r="U2001" s="63">
        <v>0</v>
      </c>
      <c r="V2001" s="63">
        <v>0</v>
      </c>
      <c r="W2001" s="68">
        <v>2258134.16</v>
      </c>
      <c r="X2001" s="65">
        <v>0</v>
      </c>
      <c r="Y2001" s="65">
        <v>0</v>
      </c>
      <c r="Z2001" s="65">
        <v>0</v>
      </c>
      <c r="AA2001" s="65">
        <v>0</v>
      </c>
      <c r="AB2001" s="65">
        <v>0</v>
      </c>
      <c r="AC2001" s="65">
        <v>0</v>
      </c>
      <c r="AD2001" s="65">
        <v>2258134.16</v>
      </c>
      <c r="AE2001" s="187">
        <v>45000</v>
      </c>
      <c r="AF2001" s="187">
        <v>47192</v>
      </c>
      <c r="AG2001" s="65">
        <v>2258134.16</v>
      </c>
      <c r="AH2001" s="183">
        <v>5.708333333333333</v>
      </c>
      <c r="AI2001" s="183">
        <v>6</v>
      </c>
      <c r="AJ2001" s="185">
        <v>7.3772000000000004E-2</v>
      </c>
      <c r="AK2001" s="186" t="s">
        <v>2011</v>
      </c>
      <c r="AL2001" s="186" t="s">
        <v>2012</v>
      </c>
      <c r="AM2001" s="108">
        <v>0</v>
      </c>
      <c r="AN2001" s="76">
        <v>0</v>
      </c>
      <c r="AO2001" s="108">
        <v>0</v>
      </c>
      <c r="AP2001" s="108">
        <v>0</v>
      </c>
      <c r="AQ2001" s="108">
        <v>0</v>
      </c>
      <c r="AR2001" s="108">
        <v>0</v>
      </c>
      <c r="AS2001" s="108">
        <v>2258134.16</v>
      </c>
      <c r="AT2001" s="108">
        <v>0</v>
      </c>
      <c r="AU2001" s="108">
        <v>0</v>
      </c>
      <c r="AV2001" s="108">
        <v>0</v>
      </c>
      <c r="AW2001" s="108">
        <v>0</v>
      </c>
      <c r="AX2001" s="108">
        <v>0</v>
      </c>
      <c r="AY2001" s="108">
        <v>0</v>
      </c>
      <c r="AZ2001" s="108">
        <v>0</v>
      </c>
      <c r="BA2001" s="108">
        <v>0</v>
      </c>
      <c r="BB2001" s="108">
        <v>0</v>
      </c>
      <c r="BC2001" s="108">
        <v>0</v>
      </c>
      <c r="BD2001" s="108">
        <v>0</v>
      </c>
      <c r="BE2001" s="108">
        <v>0</v>
      </c>
      <c r="BF2001" s="108">
        <v>0</v>
      </c>
      <c r="BG2001" s="108">
        <v>0</v>
      </c>
      <c r="BH2001" s="108">
        <v>0</v>
      </c>
      <c r="BI2001" s="108">
        <v>0</v>
      </c>
      <c r="BJ2001" s="108">
        <v>0</v>
      </c>
      <c r="BK2001" s="108">
        <v>0</v>
      </c>
      <c r="BL2001" s="108">
        <v>0</v>
      </c>
      <c r="BM2001" s="108">
        <v>0</v>
      </c>
      <c r="BN2001" s="108">
        <v>0</v>
      </c>
      <c r="BO2001" s="108">
        <v>0</v>
      </c>
      <c r="BP2001" s="108">
        <v>0</v>
      </c>
      <c r="BQ2001" s="108">
        <v>0</v>
      </c>
      <c r="BR2001" s="108">
        <v>0</v>
      </c>
      <c r="BS2001" s="108">
        <v>0</v>
      </c>
      <c r="BT2001" s="108">
        <v>0</v>
      </c>
      <c r="BU2001" s="108">
        <v>0</v>
      </c>
      <c r="BV2001" s="76">
        <f t="shared" si="105"/>
        <v>0</v>
      </c>
      <c r="BW2001" s="76">
        <f t="shared" si="106"/>
        <v>2258134.16</v>
      </c>
      <c r="BX2001" s="76">
        <f t="shared" si="107"/>
        <v>2258134.16</v>
      </c>
    </row>
    <row r="2002" spans="1:76" ht="15" customHeight="1" x14ac:dyDescent="0.3">
      <c r="A2002" s="107" t="s">
        <v>2306</v>
      </c>
      <c r="B2002" s="39" t="s">
        <v>1977</v>
      </c>
      <c r="C2002" s="37">
        <v>1</v>
      </c>
      <c r="D2002" s="67" t="s">
        <v>23</v>
      </c>
      <c r="E2002" s="62" t="s">
        <v>427</v>
      </c>
      <c r="F2002" s="62" t="s">
        <v>1989</v>
      </c>
      <c r="G2002" s="62" t="s">
        <v>2013</v>
      </c>
      <c r="H2002" s="62" t="s">
        <v>2014</v>
      </c>
      <c r="I2002" s="62" t="s">
        <v>815</v>
      </c>
      <c r="J2002" s="62" t="s">
        <v>2015</v>
      </c>
      <c r="K2002" s="62" t="s">
        <v>2016</v>
      </c>
      <c r="L2002" s="62" t="s">
        <v>1993</v>
      </c>
      <c r="M2002" s="62" t="s">
        <v>2010</v>
      </c>
      <c r="N2002" s="63">
        <v>1</v>
      </c>
      <c r="O2002" s="63">
        <v>1</v>
      </c>
      <c r="P2002" s="63">
        <v>1</v>
      </c>
      <c r="Q2002" s="63">
        <v>1</v>
      </c>
      <c r="R2002" s="63">
        <v>1</v>
      </c>
      <c r="S2002" s="63">
        <v>1</v>
      </c>
      <c r="T2002" s="63">
        <v>0</v>
      </c>
      <c r="U2002" s="63">
        <v>0</v>
      </c>
      <c r="V2002" s="63">
        <v>0</v>
      </c>
      <c r="W2002" s="68">
        <v>412237.47</v>
      </c>
      <c r="X2002" s="65">
        <v>0</v>
      </c>
      <c r="Y2002" s="65">
        <v>0</v>
      </c>
      <c r="Z2002" s="65">
        <v>0</v>
      </c>
      <c r="AA2002" s="65">
        <v>0</v>
      </c>
      <c r="AB2002" s="65">
        <v>0</v>
      </c>
      <c r="AC2002" s="65">
        <v>0</v>
      </c>
      <c r="AD2002" s="65">
        <v>412237.47</v>
      </c>
      <c r="AE2002" s="187">
        <v>45000</v>
      </c>
      <c r="AF2002" s="187">
        <v>45366</v>
      </c>
      <c r="AG2002" s="65">
        <v>412237.47</v>
      </c>
      <c r="AH2002" s="183">
        <v>0.70833333333333337</v>
      </c>
      <c r="AI2002" s="183">
        <v>1</v>
      </c>
      <c r="AJ2002" s="185">
        <v>0.03</v>
      </c>
      <c r="AK2002" s="186" t="s">
        <v>2011</v>
      </c>
      <c r="AL2002" s="186" t="s">
        <v>2012</v>
      </c>
      <c r="AM2002" s="108">
        <v>0</v>
      </c>
      <c r="AN2002" s="76">
        <v>412237.47</v>
      </c>
      <c r="AO2002" s="108">
        <v>0</v>
      </c>
      <c r="AP2002" s="108">
        <v>0</v>
      </c>
      <c r="AQ2002" s="108">
        <v>0</v>
      </c>
      <c r="AR2002" s="108">
        <v>0</v>
      </c>
      <c r="AS2002" s="108">
        <v>0</v>
      </c>
      <c r="AT2002" s="108">
        <v>0</v>
      </c>
      <c r="AU2002" s="108">
        <v>0</v>
      </c>
      <c r="AV2002" s="108">
        <v>0</v>
      </c>
      <c r="AW2002" s="108">
        <v>0</v>
      </c>
      <c r="AX2002" s="108">
        <v>0</v>
      </c>
      <c r="AY2002" s="108">
        <v>0</v>
      </c>
      <c r="AZ2002" s="108">
        <v>0</v>
      </c>
      <c r="BA2002" s="108">
        <v>0</v>
      </c>
      <c r="BB2002" s="108">
        <v>0</v>
      </c>
      <c r="BC2002" s="108">
        <v>0</v>
      </c>
      <c r="BD2002" s="108">
        <v>0</v>
      </c>
      <c r="BE2002" s="108">
        <v>0</v>
      </c>
      <c r="BF2002" s="108">
        <v>0</v>
      </c>
      <c r="BG2002" s="108">
        <v>0</v>
      </c>
      <c r="BH2002" s="108">
        <v>0</v>
      </c>
      <c r="BI2002" s="108">
        <v>0</v>
      </c>
      <c r="BJ2002" s="108">
        <v>0</v>
      </c>
      <c r="BK2002" s="108">
        <v>0</v>
      </c>
      <c r="BL2002" s="108">
        <v>0</v>
      </c>
      <c r="BM2002" s="108">
        <v>0</v>
      </c>
      <c r="BN2002" s="108">
        <v>0</v>
      </c>
      <c r="BO2002" s="108">
        <v>0</v>
      </c>
      <c r="BP2002" s="108">
        <v>0</v>
      </c>
      <c r="BQ2002" s="108">
        <v>0</v>
      </c>
      <c r="BR2002" s="108">
        <v>0</v>
      </c>
      <c r="BS2002" s="108">
        <v>0</v>
      </c>
      <c r="BT2002" s="108">
        <v>0</v>
      </c>
      <c r="BU2002" s="108">
        <v>0</v>
      </c>
      <c r="BV2002" s="76">
        <f t="shared" ref="BV2002:BV2019" si="108">AM2002+AN2002</f>
        <v>412237.47</v>
      </c>
      <c r="BW2002" s="76">
        <f t="shared" ref="BW2002:BW2019" si="109">SUM(AO2002:BU2002)</f>
        <v>0</v>
      </c>
      <c r="BX2002" s="76">
        <f t="shared" ref="BX2002:BX2019" si="110">BW2002+BV2002</f>
        <v>412237.47</v>
      </c>
    </row>
    <row r="2003" spans="1:76" ht="15" customHeight="1" x14ac:dyDescent="0.3">
      <c r="A2003" s="107" t="s">
        <v>4077</v>
      </c>
      <c r="B2003" s="39" t="s">
        <v>1978</v>
      </c>
      <c r="C2003" s="37">
        <v>1</v>
      </c>
      <c r="D2003" s="67" t="s">
        <v>23</v>
      </c>
      <c r="E2003" s="62" t="s">
        <v>427</v>
      </c>
      <c r="F2003" s="62" t="s">
        <v>1989</v>
      </c>
      <c r="G2003" s="62" t="s">
        <v>2013</v>
      </c>
      <c r="H2003" s="62" t="s">
        <v>2014</v>
      </c>
      <c r="I2003" s="62" t="s">
        <v>815</v>
      </c>
      <c r="J2003" s="62" t="s">
        <v>2015</v>
      </c>
      <c r="K2003" s="62" t="s">
        <v>2016</v>
      </c>
      <c r="L2003" s="62" t="s">
        <v>1993</v>
      </c>
      <c r="M2003" s="62" t="s">
        <v>2010</v>
      </c>
      <c r="N2003" s="63">
        <v>1</v>
      </c>
      <c r="O2003" s="63">
        <v>1</v>
      </c>
      <c r="P2003" s="63">
        <v>1</v>
      </c>
      <c r="Q2003" s="63">
        <v>1</v>
      </c>
      <c r="R2003" s="63">
        <v>1</v>
      </c>
      <c r="S2003" s="63">
        <v>1</v>
      </c>
      <c r="T2003" s="63">
        <v>0</v>
      </c>
      <c r="U2003" s="63">
        <v>0</v>
      </c>
      <c r="V2003" s="63">
        <v>0</v>
      </c>
      <c r="W2003" s="68">
        <v>822720.44</v>
      </c>
      <c r="X2003" s="65">
        <v>0</v>
      </c>
      <c r="Y2003" s="65">
        <v>0</v>
      </c>
      <c r="Z2003" s="65">
        <v>0</v>
      </c>
      <c r="AA2003" s="65">
        <v>0</v>
      </c>
      <c r="AB2003" s="65">
        <v>0</v>
      </c>
      <c r="AC2003" s="65">
        <v>0</v>
      </c>
      <c r="AD2003" s="65">
        <v>822720.44</v>
      </c>
      <c r="AE2003" s="187">
        <v>45000</v>
      </c>
      <c r="AF2003" s="187">
        <v>47192</v>
      </c>
      <c r="AG2003" s="65">
        <v>822720.44</v>
      </c>
      <c r="AH2003" s="183">
        <v>5.708333333333333</v>
      </c>
      <c r="AI2003" s="183">
        <v>6</v>
      </c>
      <c r="AJ2003" s="185">
        <v>7.3772000000000004E-2</v>
      </c>
      <c r="AK2003" s="186" t="s">
        <v>2011</v>
      </c>
      <c r="AL2003" s="186" t="s">
        <v>2012</v>
      </c>
      <c r="AM2003" s="108">
        <v>0</v>
      </c>
      <c r="AN2003" s="76">
        <v>0</v>
      </c>
      <c r="AO2003" s="108">
        <v>0</v>
      </c>
      <c r="AP2003" s="108">
        <v>0</v>
      </c>
      <c r="AQ2003" s="108">
        <v>0</v>
      </c>
      <c r="AR2003" s="108">
        <v>0</v>
      </c>
      <c r="AS2003" s="108">
        <v>822720.44</v>
      </c>
      <c r="AT2003" s="108">
        <v>0</v>
      </c>
      <c r="AU2003" s="108">
        <v>0</v>
      </c>
      <c r="AV2003" s="108">
        <v>0</v>
      </c>
      <c r="AW2003" s="108">
        <v>0</v>
      </c>
      <c r="AX2003" s="108">
        <v>0</v>
      </c>
      <c r="AY2003" s="108">
        <v>0</v>
      </c>
      <c r="AZ2003" s="108">
        <v>0</v>
      </c>
      <c r="BA2003" s="108">
        <v>0</v>
      </c>
      <c r="BB2003" s="108">
        <v>0</v>
      </c>
      <c r="BC2003" s="108">
        <v>0</v>
      </c>
      <c r="BD2003" s="108">
        <v>0</v>
      </c>
      <c r="BE2003" s="108">
        <v>0</v>
      </c>
      <c r="BF2003" s="108">
        <v>0</v>
      </c>
      <c r="BG2003" s="108">
        <v>0</v>
      </c>
      <c r="BH2003" s="108">
        <v>0</v>
      </c>
      <c r="BI2003" s="108">
        <v>0</v>
      </c>
      <c r="BJ2003" s="108">
        <v>0</v>
      </c>
      <c r="BK2003" s="108">
        <v>0</v>
      </c>
      <c r="BL2003" s="108">
        <v>0</v>
      </c>
      <c r="BM2003" s="108">
        <v>0</v>
      </c>
      <c r="BN2003" s="108">
        <v>0</v>
      </c>
      <c r="BO2003" s="108">
        <v>0</v>
      </c>
      <c r="BP2003" s="108">
        <v>0</v>
      </c>
      <c r="BQ2003" s="108">
        <v>0</v>
      </c>
      <c r="BR2003" s="108">
        <v>0</v>
      </c>
      <c r="BS2003" s="108">
        <v>0</v>
      </c>
      <c r="BT2003" s="108">
        <v>0</v>
      </c>
      <c r="BU2003" s="108">
        <v>0</v>
      </c>
      <c r="BV2003" s="76">
        <f t="shared" si="108"/>
        <v>0</v>
      </c>
      <c r="BW2003" s="76">
        <f t="shared" si="109"/>
        <v>822720.44</v>
      </c>
      <c r="BX2003" s="76">
        <f t="shared" si="110"/>
        <v>822720.44</v>
      </c>
    </row>
    <row r="2004" spans="1:76" ht="15" customHeight="1" x14ac:dyDescent="0.3">
      <c r="A2004" s="107" t="s">
        <v>2307</v>
      </c>
      <c r="B2004" s="39" t="s">
        <v>1979</v>
      </c>
      <c r="C2004" s="37">
        <v>1</v>
      </c>
      <c r="D2004" s="67" t="s">
        <v>23</v>
      </c>
      <c r="E2004" s="62" t="s">
        <v>427</v>
      </c>
      <c r="F2004" s="62" t="s">
        <v>1989</v>
      </c>
      <c r="G2004" s="62" t="s">
        <v>2013</v>
      </c>
      <c r="H2004" s="62" t="s">
        <v>2014</v>
      </c>
      <c r="I2004" s="62" t="s">
        <v>815</v>
      </c>
      <c r="J2004" s="62" t="s">
        <v>2015</v>
      </c>
      <c r="K2004" s="62" t="s">
        <v>2016</v>
      </c>
      <c r="L2004" s="62" t="s">
        <v>1993</v>
      </c>
      <c r="M2004" s="62" t="s">
        <v>2010</v>
      </c>
      <c r="N2004" s="63">
        <v>1</v>
      </c>
      <c r="O2004" s="63">
        <v>1</v>
      </c>
      <c r="P2004" s="63">
        <v>1</v>
      </c>
      <c r="Q2004" s="63">
        <v>1</v>
      </c>
      <c r="R2004" s="63">
        <v>1</v>
      </c>
      <c r="S2004" s="63">
        <v>1</v>
      </c>
      <c r="T2004" s="63">
        <v>0</v>
      </c>
      <c r="U2004" s="63">
        <v>0</v>
      </c>
      <c r="V2004" s="63">
        <v>0</v>
      </c>
      <c r="W2004" s="68">
        <v>1006291.24</v>
      </c>
      <c r="X2004" s="65">
        <v>0</v>
      </c>
      <c r="Y2004" s="65">
        <v>0</v>
      </c>
      <c r="Z2004" s="65">
        <v>0</v>
      </c>
      <c r="AA2004" s="65">
        <v>0</v>
      </c>
      <c r="AB2004" s="65">
        <v>0</v>
      </c>
      <c r="AC2004" s="65">
        <v>0</v>
      </c>
      <c r="AD2004" s="65">
        <v>1006291.24</v>
      </c>
      <c r="AE2004" s="187">
        <v>45000</v>
      </c>
      <c r="AF2004" s="187">
        <v>45366</v>
      </c>
      <c r="AG2004" s="65">
        <v>1006291.24</v>
      </c>
      <c r="AH2004" s="183">
        <v>0.70833333333333337</v>
      </c>
      <c r="AI2004" s="183">
        <v>1</v>
      </c>
      <c r="AJ2004" s="185">
        <v>0.03</v>
      </c>
      <c r="AK2004" s="186" t="s">
        <v>2011</v>
      </c>
      <c r="AL2004" s="186" t="s">
        <v>2012</v>
      </c>
      <c r="AM2004" s="108">
        <v>0</v>
      </c>
      <c r="AN2004" s="76">
        <v>1006291.24</v>
      </c>
      <c r="AO2004" s="108">
        <v>0</v>
      </c>
      <c r="AP2004" s="108">
        <v>0</v>
      </c>
      <c r="AQ2004" s="108">
        <v>0</v>
      </c>
      <c r="AR2004" s="108">
        <v>0</v>
      </c>
      <c r="AS2004" s="108">
        <v>0</v>
      </c>
      <c r="AT2004" s="108">
        <v>0</v>
      </c>
      <c r="AU2004" s="108">
        <v>0</v>
      </c>
      <c r="AV2004" s="108">
        <v>0</v>
      </c>
      <c r="AW2004" s="108">
        <v>0</v>
      </c>
      <c r="AX2004" s="108">
        <v>0</v>
      </c>
      <c r="AY2004" s="108">
        <v>0</v>
      </c>
      <c r="AZ2004" s="108">
        <v>0</v>
      </c>
      <c r="BA2004" s="108">
        <v>0</v>
      </c>
      <c r="BB2004" s="108">
        <v>0</v>
      </c>
      <c r="BC2004" s="108">
        <v>0</v>
      </c>
      <c r="BD2004" s="108">
        <v>0</v>
      </c>
      <c r="BE2004" s="108">
        <v>0</v>
      </c>
      <c r="BF2004" s="108">
        <v>0</v>
      </c>
      <c r="BG2004" s="108">
        <v>0</v>
      </c>
      <c r="BH2004" s="108">
        <v>0</v>
      </c>
      <c r="BI2004" s="108">
        <v>0</v>
      </c>
      <c r="BJ2004" s="108">
        <v>0</v>
      </c>
      <c r="BK2004" s="108">
        <v>0</v>
      </c>
      <c r="BL2004" s="108">
        <v>0</v>
      </c>
      <c r="BM2004" s="108">
        <v>0</v>
      </c>
      <c r="BN2004" s="108">
        <v>0</v>
      </c>
      <c r="BO2004" s="108">
        <v>0</v>
      </c>
      <c r="BP2004" s="108">
        <v>0</v>
      </c>
      <c r="BQ2004" s="108">
        <v>0</v>
      </c>
      <c r="BR2004" s="108">
        <v>0</v>
      </c>
      <c r="BS2004" s="108">
        <v>0</v>
      </c>
      <c r="BT2004" s="108">
        <v>0</v>
      </c>
      <c r="BU2004" s="108">
        <v>0</v>
      </c>
      <c r="BV2004" s="76">
        <f t="shared" si="108"/>
        <v>1006291.24</v>
      </c>
      <c r="BW2004" s="76">
        <f t="shared" si="109"/>
        <v>0</v>
      </c>
      <c r="BX2004" s="76">
        <f t="shared" si="110"/>
        <v>1006291.24</v>
      </c>
    </row>
    <row r="2005" spans="1:76" ht="15" customHeight="1" x14ac:dyDescent="0.3">
      <c r="A2005" s="107" t="s">
        <v>4078</v>
      </c>
      <c r="B2005" s="39" t="s">
        <v>1980</v>
      </c>
      <c r="C2005" s="37">
        <v>1</v>
      </c>
      <c r="D2005" s="67" t="s">
        <v>23</v>
      </c>
      <c r="E2005" s="62" t="s">
        <v>427</v>
      </c>
      <c r="F2005" s="62" t="s">
        <v>1989</v>
      </c>
      <c r="G2005" s="62" t="s">
        <v>2013</v>
      </c>
      <c r="H2005" s="62" t="s">
        <v>2014</v>
      </c>
      <c r="I2005" s="62" t="s">
        <v>815</v>
      </c>
      <c r="J2005" s="62" t="s">
        <v>2015</v>
      </c>
      <c r="K2005" s="62" t="s">
        <v>2016</v>
      </c>
      <c r="L2005" s="62" t="s">
        <v>1993</v>
      </c>
      <c r="M2005" s="62" t="s">
        <v>2010</v>
      </c>
      <c r="N2005" s="63">
        <v>1</v>
      </c>
      <c r="O2005" s="63">
        <v>1</v>
      </c>
      <c r="P2005" s="63">
        <v>1</v>
      </c>
      <c r="Q2005" s="63">
        <v>1</v>
      </c>
      <c r="R2005" s="63">
        <v>1</v>
      </c>
      <c r="S2005" s="63">
        <v>1</v>
      </c>
      <c r="T2005" s="63">
        <v>0</v>
      </c>
      <c r="U2005" s="63">
        <v>0</v>
      </c>
      <c r="V2005" s="63">
        <v>0</v>
      </c>
      <c r="W2005" s="68">
        <v>2012682.73</v>
      </c>
      <c r="X2005" s="65">
        <v>0</v>
      </c>
      <c r="Y2005" s="65">
        <v>0</v>
      </c>
      <c r="Z2005" s="65">
        <v>0</v>
      </c>
      <c r="AA2005" s="65">
        <v>0</v>
      </c>
      <c r="AB2005" s="65">
        <v>0</v>
      </c>
      <c r="AC2005" s="65">
        <v>0</v>
      </c>
      <c r="AD2005" s="65">
        <v>2012682.73</v>
      </c>
      <c r="AE2005" s="187">
        <v>45000</v>
      </c>
      <c r="AF2005" s="187">
        <v>47192</v>
      </c>
      <c r="AG2005" s="65">
        <v>2012682.73</v>
      </c>
      <c r="AH2005" s="183">
        <v>5.708333333333333</v>
      </c>
      <c r="AI2005" s="183">
        <v>6</v>
      </c>
      <c r="AJ2005" s="185">
        <v>7.3772000000000004E-2</v>
      </c>
      <c r="AK2005" s="186" t="s">
        <v>2011</v>
      </c>
      <c r="AL2005" s="186" t="s">
        <v>2012</v>
      </c>
      <c r="AM2005" s="108">
        <v>0</v>
      </c>
      <c r="AN2005" s="76">
        <v>0</v>
      </c>
      <c r="AO2005" s="108">
        <v>0</v>
      </c>
      <c r="AP2005" s="108">
        <v>0</v>
      </c>
      <c r="AQ2005" s="108">
        <v>0</v>
      </c>
      <c r="AR2005" s="108">
        <v>0</v>
      </c>
      <c r="AS2005" s="108">
        <v>2012682.73</v>
      </c>
      <c r="AT2005" s="108">
        <v>0</v>
      </c>
      <c r="AU2005" s="108">
        <v>0</v>
      </c>
      <c r="AV2005" s="108">
        <v>0</v>
      </c>
      <c r="AW2005" s="108">
        <v>0</v>
      </c>
      <c r="AX2005" s="108">
        <v>0</v>
      </c>
      <c r="AY2005" s="108">
        <v>0</v>
      </c>
      <c r="AZ2005" s="108">
        <v>0</v>
      </c>
      <c r="BA2005" s="108">
        <v>0</v>
      </c>
      <c r="BB2005" s="108">
        <v>0</v>
      </c>
      <c r="BC2005" s="108">
        <v>0</v>
      </c>
      <c r="BD2005" s="108">
        <v>0</v>
      </c>
      <c r="BE2005" s="108">
        <v>0</v>
      </c>
      <c r="BF2005" s="108">
        <v>0</v>
      </c>
      <c r="BG2005" s="108">
        <v>0</v>
      </c>
      <c r="BH2005" s="108">
        <v>0</v>
      </c>
      <c r="BI2005" s="108">
        <v>0</v>
      </c>
      <c r="BJ2005" s="108">
        <v>0</v>
      </c>
      <c r="BK2005" s="108">
        <v>0</v>
      </c>
      <c r="BL2005" s="108">
        <v>0</v>
      </c>
      <c r="BM2005" s="108">
        <v>0</v>
      </c>
      <c r="BN2005" s="108">
        <v>0</v>
      </c>
      <c r="BO2005" s="108">
        <v>0</v>
      </c>
      <c r="BP2005" s="108">
        <v>0</v>
      </c>
      <c r="BQ2005" s="108">
        <v>0</v>
      </c>
      <c r="BR2005" s="108">
        <v>0</v>
      </c>
      <c r="BS2005" s="108">
        <v>0</v>
      </c>
      <c r="BT2005" s="108">
        <v>0</v>
      </c>
      <c r="BU2005" s="108">
        <v>0</v>
      </c>
      <c r="BV2005" s="76">
        <f t="shared" si="108"/>
        <v>0</v>
      </c>
      <c r="BW2005" s="76">
        <f t="shared" si="109"/>
        <v>2012682.73</v>
      </c>
      <c r="BX2005" s="76">
        <f t="shared" si="110"/>
        <v>2012682.73</v>
      </c>
    </row>
    <row r="2006" spans="1:76" ht="15" customHeight="1" x14ac:dyDescent="0.3">
      <c r="A2006" s="107" t="s">
        <v>4079</v>
      </c>
      <c r="B2006" s="39" t="s">
        <v>1981</v>
      </c>
      <c r="C2006" s="37">
        <v>1</v>
      </c>
      <c r="D2006" s="67" t="s">
        <v>23</v>
      </c>
      <c r="E2006" s="62" t="s">
        <v>427</v>
      </c>
      <c r="F2006" s="62" t="s">
        <v>1989</v>
      </c>
      <c r="G2006" s="62" t="s">
        <v>2028</v>
      </c>
      <c r="H2006" s="62" t="s">
        <v>2007</v>
      </c>
      <c r="I2006" s="62" t="s">
        <v>814</v>
      </c>
      <c r="J2006" s="62" t="s">
        <v>2008</v>
      </c>
      <c r="K2006" s="62" t="s">
        <v>2028</v>
      </c>
      <c r="L2006" s="62" t="s">
        <v>1993</v>
      </c>
      <c r="M2006" s="62" t="s">
        <v>2010</v>
      </c>
      <c r="N2006" s="63">
        <v>1</v>
      </c>
      <c r="O2006" s="63">
        <v>1</v>
      </c>
      <c r="P2006" s="63">
        <v>1</v>
      </c>
      <c r="Q2006" s="63">
        <v>0</v>
      </c>
      <c r="R2006" s="63">
        <v>1</v>
      </c>
      <c r="S2006" s="63">
        <v>1</v>
      </c>
      <c r="T2006" s="63">
        <v>1</v>
      </c>
      <c r="U2006" s="63">
        <v>1</v>
      </c>
      <c r="V2006" s="63">
        <v>0</v>
      </c>
      <c r="W2006" s="68">
        <v>40000000</v>
      </c>
      <c r="X2006" s="65">
        <v>0</v>
      </c>
      <c r="Y2006" s="65">
        <v>0</v>
      </c>
      <c r="Z2006" s="65">
        <v>0</v>
      </c>
      <c r="AA2006" s="65">
        <v>0</v>
      </c>
      <c r="AB2006" s="65">
        <v>0</v>
      </c>
      <c r="AC2006" s="65">
        <v>0</v>
      </c>
      <c r="AD2006" s="65">
        <v>40000000</v>
      </c>
      <c r="AE2006" s="187">
        <v>44987</v>
      </c>
      <c r="AF2006" s="187">
        <v>46083</v>
      </c>
      <c r="AG2006" s="65">
        <v>40000000</v>
      </c>
      <c r="AH2006" s="183">
        <v>2.6722222222222221</v>
      </c>
      <c r="AI2006" s="183">
        <v>3</v>
      </c>
      <c r="AJ2006" s="185">
        <v>6.1652999999999999E-2</v>
      </c>
      <c r="AK2006" s="186" t="s">
        <v>2011</v>
      </c>
      <c r="AL2006" s="186" t="s">
        <v>2012</v>
      </c>
      <c r="AM2006" s="108">
        <v>0</v>
      </c>
      <c r="AN2006" s="76">
        <v>0</v>
      </c>
      <c r="AO2006" s="108">
        <v>0</v>
      </c>
      <c r="AP2006" s="108">
        <v>40000000</v>
      </c>
      <c r="AQ2006" s="108">
        <v>0</v>
      </c>
      <c r="AR2006" s="108">
        <v>0</v>
      </c>
      <c r="AS2006" s="108">
        <v>0</v>
      </c>
      <c r="AT2006" s="108">
        <v>0</v>
      </c>
      <c r="AU2006" s="108">
        <v>0</v>
      </c>
      <c r="AV2006" s="108">
        <v>0</v>
      </c>
      <c r="AW2006" s="108">
        <v>0</v>
      </c>
      <c r="AX2006" s="108">
        <v>0</v>
      </c>
      <c r="AY2006" s="108">
        <v>0</v>
      </c>
      <c r="AZ2006" s="108">
        <v>0</v>
      </c>
      <c r="BA2006" s="108">
        <v>0</v>
      </c>
      <c r="BB2006" s="108">
        <v>0</v>
      </c>
      <c r="BC2006" s="108">
        <v>0</v>
      </c>
      <c r="BD2006" s="108">
        <v>0</v>
      </c>
      <c r="BE2006" s="108">
        <v>0</v>
      </c>
      <c r="BF2006" s="108">
        <v>0</v>
      </c>
      <c r="BG2006" s="108">
        <v>0</v>
      </c>
      <c r="BH2006" s="108">
        <v>0</v>
      </c>
      <c r="BI2006" s="108">
        <v>0</v>
      </c>
      <c r="BJ2006" s="108">
        <v>0</v>
      </c>
      <c r="BK2006" s="108">
        <v>0</v>
      </c>
      <c r="BL2006" s="108">
        <v>0</v>
      </c>
      <c r="BM2006" s="108">
        <v>0</v>
      </c>
      <c r="BN2006" s="108">
        <v>0</v>
      </c>
      <c r="BO2006" s="108">
        <v>0</v>
      </c>
      <c r="BP2006" s="108">
        <v>0</v>
      </c>
      <c r="BQ2006" s="108">
        <v>0</v>
      </c>
      <c r="BR2006" s="108">
        <v>0</v>
      </c>
      <c r="BS2006" s="108">
        <v>0</v>
      </c>
      <c r="BT2006" s="108">
        <v>0</v>
      </c>
      <c r="BU2006" s="108">
        <v>0</v>
      </c>
      <c r="BV2006" s="76">
        <f t="shared" si="108"/>
        <v>0</v>
      </c>
      <c r="BW2006" s="76">
        <f t="shared" si="109"/>
        <v>40000000</v>
      </c>
      <c r="BX2006" s="76">
        <f t="shared" si="110"/>
        <v>40000000</v>
      </c>
    </row>
    <row r="2007" spans="1:76" ht="15" customHeight="1" x14ac:dyDescent="0.3">
      <c r="A2007" s="107" t="s">
        <v>4080</v>
      </c>
      <c r="B2007" s="39" t="s">
        <v>1982</v>
      </c>
      <c r="C2007" s="37">
        <v>1</v>
      </c>
      <c r="D2007" s="67" t="s">
        <v>23</v>
      </c>
      <c r="E2007" s="62" t="s">
        <v>427</v>
      </c>
      <c r="F2007" s="62" t="s">
        <v>1989</v>
      </c>
      <c r="G2007" s="62" t="s">
        <v>2017</v>
      </c>
      <c r="H2007" s="62" t="s">
        <v>2014</v>
      </c>
      <c r="I2007" s="62" t="s">
        <v>816</v>
      </c>
      <c r="J2007" s="62" t="s">
        <v>2015</v>
      </c>
      <c r="K2007" s="62" t="s">
        <v>2018</v>
      </c>
      <c r="L2007" s="62" t="s">
        <v>1993</v>
      </c>
      <c r="M2007" s="62" t="s">
        <v>2010</v>
      </c>
      <c r="N2007" s="63">
        <v>1</v>
      </c>
      <c r="O2007" s="63">
        <v>1</v>
      </c>
      <c r="P2007" s="63">
        <v>1</v>
      </c>
      <c r="Q2007" s="63">
        <v>1</v>
      </c>
      <c r="R2007" s="63">
        <v>1</v>
      </c>
      <c r="S2007" s="63">
        <v>1</v>
      </c>
      <c r="T2007" s="63">
        <v>0</v>
      </c>
      <c r="U2007" s="63">
        <v>0</v>
      </c>
      <c r="V2007" s="63">
        <v>0</v>
      </c>
      <c r="W2007" s="68">
        <v>158857.5</v>
      </c>
      <c r="X2007" s="65">
        <v>0</v>
      </c>
      <c r="Y2007" s="65">
        <v>0</v>
      </c>
      <c r="Z2007" s="65">
        <v>623.52</v>
      </c>
      <c r="AA2007" s="65">
        <v>0</v>
      </c>
      <c r="AB2007" s="65">
        <v>0</v>
      </c>
      <c r="AC2007" s="65">
        <v>0</v>
      </c>
      <c r="AD2007" s="65">
        <v>158857.5</v>
      </c>
      <c r="AE2007" s="187">
        <v>45037</v>
      </c>
      <c r="AF2007" s="187">
        <v>46498</v>
      </c>
      <c r="AG2007" s="65">
        <v>158857.5</v>
      </c>
      <c r="AH2007" s="183">
        <v>3.8083333333333331</v>
      </c>
      <c r="AI2007" s="183">
        <v>4</v>
      </c>
      <c r="AJ2007" s="185">
        <v>4.7100000000000003E-2</v>
      </c>
      <c r="AK2007" s="186" t="s">
        <v>2011</v>
      </c>
      <c r="AL2007" s="186" t="s">
        <v>2012</v>
      </c>
      <c r="AM2007" s="108">
        <v>0</v>
      </c>
      <c r="AN2007" s="76">
        <v>0</v>
      </c>
      <c r="AO2007" s="108">
        <v>0</v>
      </c>
      <c r="AP2007" s="108">
        <v>79428.75</v>
      </c>
      <c r="AQ2007" s="108">
        <v>79428.75</v>
      </c>
      <c r="AR2007" s="108">
        <v>0</v>
      </c>
      <c r="AS2007" s="108">
        <v>0</v>
      </c>
      <c r="AT2007" s="108">
        <v>0</v>
      </c>
      <c r="AU2007" s="108">
        <v>0</v>
      </c>
      <c r="AV2007" s="108">
        <v>0</v>
      </c>
      <c r="AW2007" s="108">
        <v>0</v>
      </c>
      <c r="AX2007" s="108">
        <v>0</v>
      </c>
      <c r="AY2007" s="108">
        <v>0</v>
      </c>
      <c r="AZ2007" s="108">
        <v>0</v>
      </c>
      <c r="BA2007" s="108">
        <v>0</v>
      </c>
      <c r="BB2007" s="108">
        <v>0</v>
      </c>
      <c r="BC2007" s="108">
        <v>0</v>
      </c>
      <c r="BD2007" s="108">
        <v>0</v>
      </c>
      <c r="BE2007" s="108">
        <v>0</v>
      </c>
      <c r="BF2007" s="108">
        <v>0</v>
      </c>
      <c r="BG2007" s="108">
        <v>0</v>
      </c>
      <c r="BH2007" s="108">
        <v>0</v>
      </c>
      <c r="BI2007" s="108">
        <v>0</v>
      </c>
      <c r="BJ2007" s="108">
        <v>0</v>
      </c>
      <c r="BK2007" s="108">
        <v>0</v>
      </c>
      <c r="BL2007" s="108">
        <v>0</v>
      </c>
      <c r="BM2007" s="108">
        <v>0</v>
      </c>
      <c r="BN2007" s="108">
        <v>0</v>
      </c>
      <c r="BO2007" s="108">
        <v>0</v>
      </c>
      <c r="BP2007" s="108">
        <v>0</v>
      </c>
      <c r="BQ2007" s="108">
        <v>0</v>
      </c>
      <c r="BR2007" s="108">
        <v>0</v>
      </c>
      <c r="BS2007" s="108">
        <v>0</v>
      </c>
      <c r="BT2007" s="108">
        <v>0</v>
      </c>
      <c r="BU2007" s="108">
        <v>0</v>
      </c>
      <c r="BV2007" s="76">
        <f t="shared" si="108"/>
        <v>0</v>
      </c>
      <c r="BW2007" s="76">
        <f t="shared" si="109"/>
        <v>158857.5</v>
      </c>
      <c r="BX2007" s="76">
        <f t="shared" si="110"/>
        <v>158857.5</v>
      </c>
    </row>
    <row r="2008" spans="1:76" ht="15" customHeight="1" x14ac:dyDescent="0.3">
      <c r="A2008" s="107" t="s">
        <v>4081</v>
      </c>
      <c r="B2008" s="39" t="s">
        <v>1982</v>
      </c>
      <c r="C2008" s="37">
        <v>2</v>
      </c>
      <c r="D2008" s="67" t="s">
        <v>23</v>
      </c>
      <c r="E2008" s="62" t="s">
        <v>427</v>
      </c>
      <c r="F2008" s="62" t="s">
        <v>1989</v>
      </c>
      <c r="G2008" s="62" t="s">
        <v>2017</v>
      </c>
      <c r="H2008" s="62" t="s">
        <v>2014</v>
      </c>
      <c r="I2008" s="62" t="s">
        <v>816</v>
      </c>
      <c r="J2008" s="62" t="s">
        <v>2015</v>
      </c>
      <c r="K2008" s="62" t="s">
        <v>2018</v>
      </c>
      <c r="L2008" s="62" t="s">
        <v>1993</v>
      </c>
      <c r="M2008" s="62" t="s">
        <v>2010</v>
      </c>
      <c r="N2008" s="63">
        <v>1</v>
      </c>
      <c r="O2008" s="63">
        <v>1</v>
      </c>
      <c r="P2008" s="63">
        <v>1</v>
      </c>
      <c r="Q2008" s="63">
        <v>1</v>
      </c>
      <c r="R2008" s="63">
        <v>1</v>
      </c>
      <c r="S2008" s="63">
        <v>1</v>
      </c>
      <c r="T2008" s="63">
        <v>0</v>
      </c>
      <c r="U2008" s="63">
        <v>0</v>
      </c>
      <c r="V2008" s="63">
        <v>0</v>
      </c>
      <c r="W2008" s="68">
        <v>100152.5</v>
      </c>
      <c r="X2008" s="65">
        <v>0</v>
      </c>
      <c r="Y2008" s="65">
        <v>0</v>
      </c>
      <c r="Z2008" s="65">
        <v>423.14</v>
      </c>
      <c r="AA2008" s="65">
        <v>0</v>
      </c>
      <c r="AB2008" s="65">
        <v>0</v>
      </c>
      <c r="AC2008" s="65">
        <v>0</v>
      </c>
      <c r="AD2008" s="65">
        <v>100152.5</v>
      </c>
      <c r="AE2008" s="187">
        <v>45037</v>
      </c>
      <c r="AF2008" s="187">
        <v>46864</v>
      </c>
      <c r="AG2008" s="65">
        <v>100152.5</v>
      </c>
      <c r="AH2008" s="183">
        <v>4.8083333333333336</v>
      </c>
      <c r="AI2008" s="183">
        <v>5</v>
      </c>
      <c r="AJ2008" s="185">
        <v>5.0700000000000002E-2</v>
      </c>
      <c r="AK2008" s="186" t="s">
        <v>2011</v>
      </c>
      <c r="AL2008" s="186" t="s">
        <v>2012</v>
      </c>
      <c r="AM2008" s="108">
        <v>0</v>
      </c>
      <c r="AN2008" s="76">
        <v>0</v>
      </c>
      <c r="AO2008" s="108">
        <v>0</v>
      </c>
      <c r="AP2008" s="108">
        <v>0</v>
      </c>
      <c r="AQ2008" s="108">
        <v>50076.25</v>
      </c>
      <c r="AR2008" s="108">
        <v>50076.25</v>
      </c>
      <c r="AS2008" s="108">
        <v>0</v>
      </c>
      <c r="AT2008" s="108">
        <v>0</v>
      </c>
      <c r="AU2008" s="108">
        <v>0</v>
      </c>
      <c r="AV2008" s="108">
        <v>0</v>
      </c>
      <c r="AW2008" s="108">
        <v>0</v>
      </c>
      <c r="AX2008" s="108">
        <v>0</v>
      </c>
      <c r="AY2008" s="108">
        <v>0</v>
      </c>
      <c r="AZ2008" s="108">
        <v>0</v>
      </c>
      <c r="BA2008" s="108">
        <v>0</v>
      </c>
      <c r="BB2008" s="108">
        <v>0</v>
      </c>
      <c r="BC2008" s="108">
        <v>0</v>
      </c>
      <c r="BD2008" s="108">
        <v>0</v>
      </c>
      <c r="BE2008" s="108">
        <v>0</v>
      </c>
      <c r="BF2008" s="108">
        <v>0</v>
      </c>
      <c r="BG2008" s="108">
        <v>0</v>
      </c>
      <c r="BH2008" s="108">
        <v>0</v>
      </c>
      <c r="BI2008" s="108">
        <v>0</v>
      </c>
      <c r="BJ2008" s="108">
        <v>0</v>
      </c>
      <c r="BK2008" s="108">
        <v>0</v>
      </c>
      <c r="BL2008" s="108">
        <v>0</v>
      </c>
      <c r="BM2008" s="108">
        <v>0</v>
      </c>
      <c r="BN2008" s="108">
        <v>0</v>
      </c>
      <c r="BO2008" s="108">
        <v>0</v>
      </c>
      <c r="BP2008" s="108">
        <v>0</v>
      </c>
      <c r="BQ2008" s="108">
        <v>0</v>
      </c>
      <c r="BR2008" s="108">
        <v>0</v>
      </c>
      <c r="BS2008" s="108">
        <v>0</v>
      </c>
      <c r="BT2008" s="108">
        <v>0</v>
      </c>
      <c r="BU2008" s="108">
        <v>0</v>
      </c>
      <c r="BV2008" s="76">
        <f t="shared" si="108"/>
        <v>0</v>
      </c>
      <c r="BW2008" s="76">
        <f t="shared" si="109"/>
        <v>100152.5</v>
      </c>
      <c r="BX2008" s="76">
        <f t="shared" si="110"/>
        <v>100152.5</v>
      </c>
    </row>
    <row r="2009" spans="1:76" ht="15" customHeight="1" x14ac:dyDescent="0.3">
      <c r="A2009" s="107" t="s">
        <v>4082</v>
      </c>
      <c r="B2009" s="39" t="s">
        <v>1982</v>
      </c>
      <c r="C2009" s="37">
        <v>3</v>
      </c>
      <c r="D2009" s="67" t="s">
        <v>23</v>
      </c>
      <c r="E2009" s="62" t="s">
        <v>427</v>
      </c>
      <c r="F2009" s="62" t="s">
        <v>1989</v>
      </c>
      <c r="G2009" s="62" t="s">
        <v>2017</v>
      </c>
      <c r="H2009" s="62" t="s">
        <v>2014</v>
      </c>
      <c r="I2009" s="62" t="s">
        <v>816</v>
      </c>
      <c r="J2009" s="62" t="s">
        <v>2015</v>
      </c>
      <c r="K2009" s="62" t="s">
        <v>2018</v>
      </c>
      <c r="L2009" s="62" t="s">
        <v>1993</v>
      </c>
      <c r="M2009" s="62" t="s">
        <v>2010</v>
      </c>
      <c r="N2009" s="63">
        <v>1</v>
      </c>
      <c r="O2009" s="63">
        <v>1</v>
      </c>
      <c r="P2009" s="63">
        <v>1</v>
      </c>
      <c r="Q2009" s="63">
        <v>1</v>
      </c>
      <c r="R2009" s="63">
        <v>1</v>
      </c>
      <c r="S2009" s="63">
        <v>1</v>
      </c>
      <c r="T2009" s="63">
        <v>0</v>
      </c>
      <c r="U2009" s="63">
        <v>0</v>
      </c>
      <c r="V2009" s="63">
        <v>0</v>
      </c>
      <c r="W2009" s="68">
        <v>10388130</v>
      </c>
      <c r="X2009" s="65">
        <v>0</v>
      </c>
      <c r="Y2009" s="65">
        <v>0</v>
      </c>
      <c r="Z2009" s="65">
        <v>46400.31</v>
      </c>
      <c r="AA2009" s="65">
        <v>0</v>
      </c>
      <c r="AB2009" s="65">
        <v>0</v>
      </c>
      <c r="AC2009" s="65">
        <v>0</v>
      </c>
      <c r="AD2009" s="65">
        <v>10388130</v>
      </c>
      <c r="AE2009" s="187">
        <v>45037</v>
      </c>
      <c r="AF2009" s="187">
        <v>47229</v>
      </c>
      <c r="AG2009" s="65">
        <v>10388130</v>
      </c>
      <c r="AH2009" s="183">
        <v>5.8083333333333336</v>
      </c>
      <c r="AI2009" s="183">
        <v>6</v>
      </c>
      <c r="AJ2009" s="185">
        <v>5.3600000000000002E-2</v>
      </c>
      <c r="AK2009" s="186" t="s">
        <v>2011</v>
      </c>
      <c r="AL2009" s="186" t="s">
        <v>2012</v>
      </c>
      <c r="AM2009" s="108">
        <v>0</v>
      </c>
      <c r="AN2009" s="76">
        <v>0</v>
      </c>
      <c r="AO2009" s="108">
        <v>0</v>
      </c>
      <c r="AP2009" s="108">
        <v>0</v>
      </c>
      <c r="AQ2009" s="108">
        <v>0</v>
      </c>
      <c r="AR2009" s="108">
        <v>5194065</v>
      </c>
      <c r="AS2009" s="108">
        <v>5194065</v>
      </c>
      <c r="AT2009" s="108">
        <v>0</v>
      </c>
      <c r="AU2009" s="108">
        <v>0</v>
      </c>
      <c r="AV2009" s="108">
        <v>0</v>
      </c>
      <c r="AW2009" s="108">
        <v>0</v>
      </c>
      <c r="AX2009" s="108">
        <v>0</v>
      </c>
      <c r="AY2009" s="108">
        <v>0</v>
      </c>
      <c r="AZ2009" s="108">
        <v>0</v>
      </c>
      <c r="BA2009" s="108">
        <v>0</v>
      </c>
      <c r="BB2009" s="108">
        <v>0</v>
      </c>
      <c r="BC2009" s="108">
        <v>0</v>
      </c>
      <c r="BD2009" s="108">
        <v>0</v>
      </c>
      <c r="BE2009" s="108">
        <v>0</v>
      </c>
      <c r="BF2009" s="108">
        <v>0</v>
      </c>
      <c r="BG2009" s="108">
        <v>0</v>
      </c>
      <c r="BH2009" s="108">
        <v>0</v>
      </c>
      <c r="BI2009" s="108">
        <v>0</v>
      </c>
      <c r="BJ2009" s="108">
        <v>0</v>
      </c>
      <c r="BK2009" s="108">
        <v>0</v>
      </c>
      <c r="BL2009" s="108">
        <v>0</v>
      </c>
      <c r="BM2009" s="108">
        <v>0</v>
      </c>
      <c r="BN2009" s="108">
        <v>0</v>
      </c>
      <c r="BO2009" s="108">
        <v>0</v>
      </c>
      <c r="BP2009" s="108">
        <v>0</v>
      </c>
      <c r="BQ2009" s="108">
        <v>0</v>
      </c>
      <c r="BR2009" s="108">
        <v>0</v>
      </c>
      <c r="BS2009" s="108">
        <v>0</v>
      </c>
      <c r="BT2009" s="108">
        <v>0</v>
      </c>
      <c r="BU2009" s="108">
        <v>0</v>
      </c>
      <c r="BV2009" s="76">
        <f t="shared" si="108"/>
        <v>0</v>
      </c>
      <c r="BW2009" s="76">
        <f t="shared" si="109"/>
        <v>10388130</v>
      </c>
      <c r="BX2009" s="76">
        <f t="shared" si="110"/>
        <v>10388130</v>
      </c>
    </row>
    <row r="2010" spans="1:76" ht="15" customHeight="1" x14ac:dyDescent="0.3">
      <c r="A2010" s="107" t="s">
        <v>4083</v>
      </c>
      <c r="B2010" s="39" t="s">
        <v>1983</v>
      </c>
      <c r="C2010" s="37">
        <v>1</v>
      </c>
      <c r="D2010" s="67" t="s">
        <v>23</v>
      </c>
      <c r="E2010" s="62" t="s">
        <v>427</v>
      </c>
      <c r="F2010" s="62" t="s">
        <v>1989</v>
      </c>
      <c r="G2010" s="62" t="s">
        <v>43</v>
      </c>
      <c r="H2010" s="62" t="s">
        <v>2007</v>
      </c>
      <c r="I2010" s="62" t="s">
        <v>813</v>
      </c>
      <c r="J2010" s="62" t="s">
        <v>2008</v>
      </c>
      <c r="K2010" s="62" t="s">
        <v>2024</v>
      </c>
      <c r="L2010" s="62" t="s">
        <v>1993</v>
      </c>
      <c r="M2010" s="62" t="s">
        <v>2010</v>
      </c>
      <c r="N2010" s="63">
        <v>1</v>
      </c>
      <c r="O2010" s="63">
        <v>1</v>
      </c>
      <c r="P2010" s="63">
        <v>1</v>
      </c>
      <c r="Q2010" s="63">
        <v>0</v>
      </c>
      <c r="R2010" s="63">
        <v>0</v>
      </c>
      <c r="S2010" s="63">
        <v>1</v>
      </c>
      <c r="T2010" s="63">
        <v>1</v>
      </c>
      <c r="U2010" s="63">
        <v>1</v>
      </c>
      <c r="V2010" s="63">
        <v>0</v>
      </c>
      <c r="W2010" s="68">
        <v>200000000</v>
      </c>
      <c r="X2010" s="65">
        <v>0</v>
      </c>
      <c r="Y2010" s="65">
        <v>0</v>
      </c>
      <c r="Z2010" s="65">
        <v>0</v>
      </c>
      <c r="AA2010" s="65">
        <v>0</v>
      </c>
      <c r="AB2010" s="65">
        <v>0</v>
      </c>
      <c r="AC2010" s="65">
        <v>0</v>
      </c>
      <c r="AD2010" s="65">
        <v>200000000</v>
      </c>
      <c r="AE2010" s="187">
        <v>44984</v>
      </c>
      <c r="AF2010" s="187">
        <v>48637</v>
      </c>
      <c r="AG2010" s="65">
        <v>200000000</v>
      </c>
      <c r="AH2010" s="183">
        <v>9.6583333333333332</v>
      </c>
      <c r="AI2010" s="183">
        <v>10</v>
      </c>
      <c r="AJ2010" s="185">
        <v>7.8262999999999999E-2</v>
      </c>
      <c r="AK2010" s="186" t="s">
        <v>2011</v>
      </c>
      <c r="AL2010" s="186" t="s">
        <v>2012</v>
      </c>
      <c r="AM2010" s="108">
        <v>0</v>
      </c>
      <c r="AN2010" s="76">
        <v>0</v>
      </c>
      <c r="AO2010" s="108">
        <v>0</v>
      </c>
      <c r="AP2010" s="108">
        <v>0</v>
      </c>
      <c r="AQ2010" s="108">
        <v>0</v>
      </c>
      <c r="AR2010" s="108">
        <v>0</v>
      </c>
      <c r="AS2010" s="108">
        <v>0</v>
      </c>
      <c r="AT2010" s="108">
        <v>0</v>
      </c>
      <c r="AU2010" s="108">
        <v>0</v>
      </c>
      <c r="AV2010" s="108">
        <v>0</v>
      </c>
      <c r="AW2010" s="108">
        <v>200000000</v>
      </c>
      <c r="AX2010" s="108">
        <v>0</v>
      </c>
      <c r="AY2010" s="108">
        <v>0</v>
      </c>
      <c r="AZ2010" s="108">
        <v>0</v>
      </c>
      <c r="BA2010" s="108">
        <v>0</v>
      </c>
      <c r="BB2010" s="108">
        <v>0</v>
      </c>
      <c r="BC2010" s="108">
        <v>0</v>
      </c>
      <c r="BD2010" s="108">
        <v>0</v>
      </c>
      <c r="BE2010" s="108">
        <v>0</v>
      </c>
      <c r="BF2010" s="108">
        <v>0</v>
      </c>
      <c r="BG2010" s="108">
        <v>0</v>
      </c>
      <c r="BH2010" s="108">
        <v>0</v>
      </c>
      <c r="BI2010" s="108">
        <v>0</v>
      </c>
      <c r="BJ2010" s="108">
        <v>0</v>
      </c>
      <c r="BK2010" s="108">
        <v>0</v>
      </c>
      <c r="BL2010" s="108">
        <v>0</v>
      </c>
      <c r="BM2010" s="108">
        <v>0</v>
      </c>
      <c r="BN2010" s="108">
        <v>0</v>
      </c>
      <c r="BO2010" s="108">
        <v>0</v>
      </c>
      <c r="BP2010" s="108">
        <v>0</v>
      </c>
      <c r="BQ2010" s="108">
        <v>0</v>
      </c>
      <c r="BR2010" s="108">
        <v>0</v>
      </c>
      <c r="BS2010" s="108">
        <v>0</v>
      </c>
      <c r="BT2010" s="108">
        <v>0</v>
      </c>
      <c r="BU2010" s="108">
        <v>0</v>
      </c>
      <c r="BV2010" s="76">
        <f t="shared" si="108"/>
        <v>0</v>
      </c>
      <c r="BW2010" s="76">
        <f t="shared" si="109"/>
        <v>200000000</v>
      </c>
      <c r="BX2010" s="76">
        <f t="shared" si="110"/>
        <v>200000000</v>
      </c>
    </row>
    <row r="2011" spans="1:76" ht="15" customHeight="1" x14ac:dyDescent="0.3">
      <c r="A2011" s="107" t="s">
        <v>4084</v>
      </c>
      <c r="B2011" s="39" t="s">
        <v>1984</v>
      </c>
      <c r="C2011" s="37">
        <v>1</v>
      </c>
      <c r="D2011" s="67" t="s">
        <v>23</v>
      </c>
      <c r="E2011" s="62" t="s">
        <v>427</v>
      </c>
      <c r="F2011" s="62" t="s">
        <v>1989</v>
      </c>
      <c r="G2011" s="62" t="s">
        <v>2006</v>
      </c>
      <c r="H2011" s="62" t="s">
        <v>2007</v>
      </c>
      <c r="I2011" s="62" t="s">
        <v>813</v>
      </c>
      <c r="J2011" s="62" t="s">
        <v>2008</v>
      </c>
      <c r="K2011" s="62" t="s">
        <v>2070</v>
      </c>
      <c r="L2011" s="62" t="s">
        <v>1993</v>
      </c>
      <c r="M2011" s="62" t="s">
        <v>2010</v>
      </c>
      <c r="N2011" s="63">
        <v>1</v>
      </c>
      <c r="O2011" s="63">
        <v>1</v>
      </c>
      <c r="P2011" s="63">
        <v>1</v>
      </c>
      <c r="Q2011" s="63">
        <v>0</v>
      </c>
      <c r="R2011" s="63">
        <v>0</v>
      </c>
      <c r="S2011" s="63">
        <v>1</v>
      </c>
      <c r="T2011" s="63">
        <v>1</v>
      </c>
      <c r="U2011" s="63">
        <v>1</v>
      </c>
      <c r="V2011" s="63">
        <v>0</v>
      </c>
      <c r="W2011" s="68">
        <v>3438387.66</v>
      </c>
      <c r="X2011" s="65">
        <v>0</v>
      </c>
      <c r="Y2011" s="65">
        <v>0</v>
      </c>
      <c r="Z2011" s="65">
        <v>0</v>
      </c>
      <c r="AA2011" s="65">
        <v>0</v>
      </c>
      <c r="AB2011" s="65">
        <v>0</v>
      </c>
      <c r="AC2011" s="65">
        <v>0</v>
      </c>
      <c r="AD2011" s="65">
        <v>3438387.66</v>
      </c>
      <c r="AE2011" s="187">
        <v>45041</v>
      </c>
      <c r="AF2011" s="187">
        <v>46502</v>
      </c>
      <c r="AG2011" s="65">
        <v>3438387.66</v>
      </c>
      <c r="AH2011" s="183">
        <v>3.8194444444444446</v>
      </c>
      <c r="AI2011" s="183">
        <v>4</v>
      </c>
      <c r="AJ2011" s="185">
        <v>6.7556000000000005E-2</v>
      </c>
      <c r="AK2011" s="186" t="s">
        <v>2011</v>
      </c>
      <c r="AL2011" s="186" t="s">
        <v>2012</v>
      </c>
      <c r="AM2011" s="108">
        <v>0</v>
      </c>
      <c r="AN2011" s="76">
        <v>0</v>
      </c>
      <c r="AO2011" s="108">
        <v>0</v>
      </c>
      <c r="AP2011" s="108">
        <v>0</v>
      </c>
      <c r="AQ2011" s="108">
        <v>3438387.66</v>
      </c>
      <c r="AR2011" s="108">
        <v>0</v>
      </c>
      <c r="AS2011" s="108">
        <v>0</v>
      </c>
      <c r="AT2011" s="108">
        <v>0</v>
      </c>
      <c r="AU2011" s="108">
        <v>0</v>
      </c>
      <c r="AV2011" s="108">
        <v>0</v>
      </c>
      <c r="AW2011" s="108">
        <v>0</v>
      </c>
      <c r="AX2011" s="108">
        <v>0</v>
      </c>
      <c r="AY2011" s="108">
        <v>0</v>
      </c>
      <c r="AZ2011" s="108">
        <v>0</v>
      </c>
      <c r="BA2011" s="108">
        <v>0</v>
      </c>
      <c r="BB2011" s="108">
        <v>0</v>
      </c>
      <c r="BC2011" s="108">
        <v>0</v>
      </c>
      <c r="BD2011" s="108">
        <v>0</v>
      </c>
      <c r="BE2011" s="108">
        <v>0</v>
      </c>
      <c r="BF2011" s="108">
        <v>0</v>
      </c>
      <c r="BG2011" s="108">
        <v>0</v>
      </c>
      <c r="BH2011" s="108">
        <v>0</v>
      </c>
      <c r="BI2011" s="108">
        <v>0</v>
      </c>
      <c r="BJ2011" s="108">
        <v>0</v>
      </c>
      <c r="BK2011" s="108">
        <v>0</v>
      </c>
      <c r="BL2011" s="108">
        <v>0</v>
      </c>
      <c r="BM2011" s="108">
        <v>0</v>
      </c>
      <c r="BN2011" s="108">
        <v>0</v>
      </c>
      <c r="BO2011" s="108">
        <v>0</v>
      </c>
      <c r="BP2011" s="108">
        <v>0</v>
      </c>
      <c r="BQ2011" s="108">
        <v>0</v>
      </c>
      <c r="BR2011" s="108">
        <v>0</v>
      </c>
      <c r="BS2011" s="108">
        <v>0</v>
      </c>
      <c r="BT2011" s="108">
        <v>0</v>
      </c>
      <c r="BU2011" s="108">
        <v>0</v>
      </c>
      <c r="BV2011" s="76">
        <f t="shared" si="108"/>
        <v>0</v>
      </c>
      <c r="BW2011" s="76">
        <f t="shared" si="109"/>
        <v>3438387.66</v>
      </c>
      <c r="BX2011" s="76">
        <f t="shared" si="110"/>
        <v>3438387.66</v>
      </c>
    </row>
    <row r="2012" spans="1:76" ht="15" customHeight="1" x14ac:dyDescent="0.3">
      <c r="A2012" s="107" t="s">
        <v>2514</v>
      </c>
      <c r="B2012" s="39" t="s">
        <v>1985</v>
      </c>
      <c r="C2012" s="37">
        <v>1</v>
      </c>
      <c r="D2012" s="67" t="s">
        <v>23</v>
      </c>
      <c r="E2012" s="62" t="s">
        <v>427</v>
      </c>
      <c r="F2012" s="62" t="s">
        <v>1989</v>
      </c>
      <c r="G2012" s="62" t="s">
        <v>2017</v>
      </c>
      <c r="H2012" s="62" t="s">
        <v>2014</v>
      </c>
      <c r="I2012" s="62" t="s">
        <v>816</v>
      </c>
      <c r="J2012" s="62" t="s">
        <v>2015</v>
      </c>
      <c r="K2012" s="62" t="s">
        <v>2018</v>
      </c>
      <c r="L2012" s="62" t="s">
        <v>1993</v>
      </c>
      <c r="M2012" s="62" t="s">
        <v>2010</v>
      </c>
      <c r="N2012" s="63">
        <v>1</v>
      </c>
      <c r="O2012" s="63">
        <v>1</v>
      </c>
      <c r="P2012" s="63">
        <v>1</v>
      </c>
      <c r="Q2012" s="63">
        <v>1</v>
      </c>
      <c r="R2012" s="63">
        <v>1</v>
      </c>
      <c r="S2012" s="63">
        <v>1</v>
      </c>
      <c r="T2012" s="63">
        <v>0</v>
      </c>
      <c r="U2012" s="63">
        <v>0</v>
      </c>
      <c r="V2012" s="63">
        <v>0</v>
      </c>
      <c r="W2012" s="68">
        <v>1997150</v>
      </c>
      <c r="X2012" s="65">
        <v>0</v>
      </c>
      <c r="Y2012" s="65">
        <v>0</v>
      </c>
      <c r="Z2012" s="65">
        <v>5408.95</v>
      </c>
      <c r="AA2012" s="65">
        <v>0</v>
      </c>
      <c r="AB2012" s="65">
        <v>0</v>
      </c>
      <c r="AC2012" s="65">
        <v>0</v>
      </c>
      <c r="AD2012" s="65">
        <v>1997150</v>
      </c>
      <c r="AE2012" s="187">
        <v>45042</v>
      </c>
      <c r="AF2012" s="187">
        <v>45408</v>
      </c>
      <c r="AG2012" s="65">
        <v>1997150</v>
      </c>
      <c r="AH2012" s="183">
        <v>0.82222222222222219</v>
      </c>
      <c r="AI2012" s="183">
        <v>1</v>
      </c>
      <c r="AJ2012" s="185">
        <v>3.2500000000000001E-2</v>
      </c>
      <c r="AK2012" s="186" t="s">
        <v>2011</v>
      </c>
      <c r="AL2012" s="186" t="s">
        <v>2012</v>
      </c>
      <c r="AM2012" s="108">
        <v>0</v>
      </c>
      <c r="AN2012" s="76">
        <v>1997150</v>
      </c>
      <c r="AO2012" s="108">
        <v>0</v>
      </c>
      <c r="AP2012" s="108">
        <v>0</v>
      </c>
      <c r="AQ2012" s="108">
        <v>0</v>
      </c>
      <c r="AR2012" s="108">
        <v>0</v>
      </c>
      <c r="AS2012" s="108">
        <v>0</v>
      </c>
      <c r="AT2012" s="108">
        <v>0</v>
      </c>
      <c r="AU2012" s="108">
        <v>0</v>
      </c>
      <c r="AV2012" s="108">
        <v>0</v>
      </c>
      <c r="AW2012" s="108">
        <v>0</v>
      </c>
      <c r="AX2012" s="108">
        <v>0</v>
      </c>
      <c r="AY2012" s="108">
        <v>0</v>
      </c>
      <c r="AZ2012" s="108">
        <v>0</v>
      </c>
      <c r="BA2012" s="108">
        <v>0</v>
      </c>
      <c r="BB2012" s="108">
        <v>0</v>
      </c>
      <c r="BC2012" s="108">
        <v>0</v>
      </c>
      <c r="BD2012" s="108">
        <v>0</v>
      </c>
      <c r="BE2012" s="108">
        <v>0</v>
      </c>
      <c r="BF2012" s="108">
        <v>0</v>
      </c>
      <c r="BG2012" s="108">
        <v>0</v>
      </c>
      <c r="BH2012" s="108">
        <v>0</v>
      </c>
      <c r="BI2012" s="108">
        <v>0</v>
      </c>
      <c r="BJ2012" s="108">
        <v>0</v>
      </c>
      <c r="BK2012" s="108">
        <v>0</v>
      </c>
      <c r="BL2012" s="108">
        <v>0</v>
      </c>
      <c r="BM2012" s="108">
        <v>0</v>
      </c>
      <c r="BN2012" s="108">
        <v>0</v>
      </c>
      <c r="BO2012" s="108">
        <v>0</v>
      </c>
      <c r="BP2012" s="108">
        <v>0</v>
      </c>
      <c r="BQ2012" s="108">
        <v>0</v>
      </c>
      <c r="BR2012" s="108">
        <v>0</v>
      </c>
      <c r="BS2012" s="108">
        <v>0</v>
      </c>
      <c r="BT2012" s="108">
        <v>0</v>
      </c>
      <c r="BU2012" s="108">
        <v>0</v>
      </c>
      <c r="BV2012" s="76">
        <f t="shared" si="108"/>
        <v>1997150</v>
      </c>
      <c r="BW2012" s="76">
        <f t="shared" si="109"/>
        <v>0</v>
      </c>
      <c r="BX2012" s="76">
        <f t="shared" si="110"/>
        <v>1997150</v>
      </c>
    </row>
    <row r="2013" spans="1:76" ht="15" customHeight="1" x14ac:dyDescent="0.3">
      <c r="A2013" s="107" t="s">
        <v>4085</v>
      </c>
      <c r="B2013" s="39" t="s">
        <v>1985</v>
      </c>
      <c r="C2013" s="37">
        <v>2</v>
      </c>
      <c r="D2013" s="67" t="s">
        <v>23</v>
      </c>
      <c r="E2013" s="62" t="s">
        <v>427</v>
      </c>
      <c r="F2013" s="62" t="s">
        <v>1989</v>
      </c>
      <c r="G2013" s="62" t="s">
        <v>2017</v>
      </c>
      <c r="H2013" s="62" t="s">
        <v>2014</v>
      </c>
      <c r="I2013" s="62" t="s">
        <v>816</v>
      </c>
      <c r="J2013" s="62" t="s">
        <v>2015</v>
      </c>
      <c r="K2013" s="62" t="s">
        <v>2018</v>
      </c>
      <c r="L2013" s="62" t="s">
        <v>1993</v>
      </c>
      <c r="M2013" s="62" t="s">
        <v>2010</v>
      </c>
      <c r="N2013" s="63">
        <v>1</v>
      </c>
      <c r="O2013" s="63">
        <v>1</v>
      </c>
      <c r="P2013" s="63">
        <v>1</v>
      </c>
      <c r="Q2013" s="63">
        <v>1</v>
      </c>
      <c r="R2013" s="63">
        <v>1</v>
      </c>
      <c r="S2013" s="63">
        <v>1</v>
      </c>
      <c r="T2013" s="63">
        <v>0</v>
      </c>
      <c r="U2013" s="63">
        <v>0</v>
      </c>
      <c r="V2013" s="63">
        <v>0</v>
      </c>
      <c r="W2013" s="68">
        <v>2964602.5</v>
      </c>
      <c r="X2013" s="65">
        <v>0</v>
      </c>
      <c r="Y2013" s="65">
        <v>0</v>
      </c>
      <c r="Z2013" s="65">
        <v>9437.32</v>
      </c>
      <c r="AA2013" s="65">
        <v>0</v>
      </c>
      <c r="AB2013" s="65">
        <v>0</v>
      </c>
      <c r="AC2013" s="65">
        <v>0</v>
      </c>
      <c r="AD2013" s="65">
        <v>2964602.5</v>
      </c>
      <c r="AE2013" s="187">
        <v>45042</v>
      </c>
      <c r="AF2013" s="187">
        <v>45773</v>
      </c>
      <c r="AG2013" s="65">
        <v>2964602.5</v>
      </c>
      <c r="AH2013" s="183">
        <v>1.8222222222222222</v>
      </c>
      <c r="AI2013" s="183">
        <v>2</v>
      </c>
      <c r="AJ2013" s="185">
        <v>3.8199999999999998E-2</v>
      </c>
      <c r="AK2013" s="186" t="s">
        <v>2011</v>
      </c>
      <c r="AL2013" s="186" t="s">
        <v>2012</v>
      </c>
      <c r="AM2013" s="108">
        <v>0</v>
      </c>
      <c r="AN2013" s="76">
        <v>1482301.25</v>
      </c>
      <c r="AO2013" s="108">
        <v>1482301.25</v>
      </c>
      <c r="AP2013" s="108">
        <v>0</v>
      </c>
      <c r="AQ2013" s="108">
        <v>0</v>
      </c>
      <c r="AR2013" s="108">
        <v>0</v>
      </c>
      <c r="AS2013" s="108">
        <v>0</v>
      </c>
      <c r="AT2013" s="108">
        <v>0</v>
      </c>
      <c r="AU2013" s="108">
        <v>0</v>
      </c>
      <c r="AV2013" s="108">
        <v>0</v>
      </c>
      <c r="AW2013" s="108">
        <v>0</v>
      </c>
      <c r="AX2013" s="108">
        <v>0</v>
      </c>
      <c r="AY2013" s="108">
        <v>0</v>
      </c>
      <c r="AZ2013" s="108">
        <v>0</v>
      </c>
      <c r="BA2013" s="108">
        <v>0</v>
      </c>
      <c r="BB2013" s="108">
        <v>0</v>
      </c>
      <c r="BC2013" s="108">
        <v>0</v>
      </c>
      <c r="BD2013" s="108">
        <v>0</v>
      </c>
      <c r="BE2013" s="108">
        <v>0</v>
      </c>
      <c r="BF2013" s="108">
        <v>0</v>
      </c>
      <c r="BG2013" s="108">
        <v>0</v>
      </c>
      <c r="BH2013" s="108">
        <v>0</v>
      </c>
      <c r="BI2013" s="108">
        <v>0</v>
      </c>
      <c r="BJ2013" s="108">
        <v>0</v>
      </c>
      <c r="BK2013" s="108">
        <v>0</v>
      </c>
      <c r="BL2013" s="108">
        <v>0</v>
      </c>
      <c r="BM2013" s="108">
        <v>0</v>
      </c>
      <c r="BN2013" s="108">
        <v>0</v>
      </c>
      <c r="BO2013" s="108">
        <v>0</v>
      </c>
      <c r="BP2013" s="108">
        <v>0</v>
      </c>
      <c r="BQ2013" s="108">
        <v>0</v>
      </c>
      <c r="BR2013" s="108">
        <v>0</v>
      </c>
      <c r="BS2013" s="108">
        <v>0</v>
      </c>
      <c r="BT2013" s="108">
        <v>0</v>
      </c>
      <c r="BU2013" s="108">
        <v>0</v>
      </c>
      <c r="BV2013" s="76">
        <f t="shared" si="108"/>
        <v>1482301.25</v>
      </c>
      <c r="BW2013" s="76">
        <f t="shared" si="109"/>
        <v>1482301.25</v>
      </c>
      <c r="BX2013" s="76">
        <f t="shared" si="110"/>
        <v>2964602.5</v>
      </c>
    </row>
    <row r="2014" spans="1:76" ht="15" customHeight="1" x14ac:dyDescent="0.3">
      <c r="A2014" s="107" t="s">
        <v>4086</v>
      </c>
      <c r="B2014" s="39" t="s">
        <v>1985</v>
      </c>
      <c r="C2014" s="37">
        <v>3</v>
      </c>
      <c r="D2014" s="67" t="s">
        <v>23</v>
      </c>
      <c r="E2014" s="62" t="s">
        <v>427</v>
      </c>
      <c r="F2014" s="62" t="s">
        <v>1989</v>
      </c>
      <c r="G2014" s="62" t="s">
        <v>2017</v>
      </c>
      <c r="H2014" s="62" t="s">
        <v>2014</v>
      </c>
      <c r="I2014" s="62" t="s">
        <v>816</v>
      </c>
      <c r="J2014" s="62" t="s">
        <v>2015</v>
      </c>
      <c r="K2014" s="62" t="s">
        <v>2018</v>
      </c>
      <c r="L2014" s="62" t="s">
        <v>1993</v>
      </c>
      <c r="M2014" s="62" t="s">
        <v>2010</v>
      </c>
      <c r="N2014" s="63">
        <v>1</v>
      </c>
      <c r="O2014" s="63">
        <v>1</v>
      </c>
      <c r="P2014" s="63">
        <v>1</v>
      </c>
      <c r="Q2014" s="63">
        <v>1</v>
      </c>
      <c r="R2014" s="63">
        <v>1</v>
      </c>
      <c r="S2014" s="63">
        <v>1</v>
      </c>
      <c r="T2014" s="63">
        <v>0</v>
      </c>
      <c r="U2014" s="63">
        <v>0</v>
      </c>
      <c r="V2014" s="63">
        <v>0</v>
      </c>
      <c r="W2014" s="68">
        <v>3565960</v>
      </c>
      <c r="X2014" s="65">
        <v>0</v>
      </c>
      <c r="Y2014" s="65">
        <v>0</v>
      </c>
      <c r="Z2014" s="65">
        <v>12778.02</v>
      </c>
      <c r="AA2014" s="65">
        <v>0</v>
      </c>
      <c r="AB2014" s="65">
        <v>0</v>
      </c>
      <c r="AC2014" s="65">
        <v>0</v>
      </c>
      <c r="AD2014" s="65">
        <v>3565960</v>
      </c>
      <c r="AE2014" s="187">
        <v>45042</v>
      </c>
      <c r="AF2014" s="187">
        <v>46138</v>
      </c>
      <c r="AG2014" s="65">
        <v>3565960</v>
      </c>
      <c r="AH2014" s="183">
        <v>2.8222222222222224</v>
      </c>
      <c r="AI2014" s="183">
        <v>3</v>
      </c>
      <c r="AJ2014" s="185">
        <v>4.2999999999999997E-2</v>
      </c>
      <c r="AK2014" s="186" t="s">
        <v>2011</v>
      </c>
      <c r="AL2014" s="186" t="s">
        <v>2012</v>
      </c>
      <c r="AM2014" s="108">
        <v>0</v>
      </c>
      <c r="AN2014" s="76">
        <v>0</v>
      </c>
      <c r="AO2014" s="108">
        <v>1782980</v>
      </c>
      <c r="AP2014" s="108">
        <v>1782980</v>
      </c>
      <c r="AQ2014" s="108">
        <v>0</v>
      </c>
      <c r="AR2014" s="108">
        <v>0</v>
      </c>
      <c r="AS2014" s="108">
        <v>0</v>
      </c>
      <c r="AT2014" s="108">
        <v>0</v>
      </c>
      <c r="AU2014" s="108">
        <v>0</v>
      </c>
      <c r="AV2014" s="108">
        <v>0</v>
      </c>
      <c r="AW2014" s="108">
        <v>0</v>
      </c>
      <c r="AX2014" s="108">
        <v>0</v>
      </c>
      <c r="AY2014" s="108">
        <v>0</v>
      </c>
      <c r="AZ2014" s="108">
        <v>0</v>
      </c>
      <c r="BA2014" s="108">
        <v>0</v>
      </c>
      <c r="BB2014" s="108">
        <v>0</v>
      </c>
      <c r="BC2014" s="108">
        <v>0</v>
      </c>
      <c r="BD2014" s="108">
        <v>0</v>
      </c>
      <c r="BE2014" s="108">
        <v>0</v>
      </c>
      <c r="BF2014" s="108">
        <v>0</v>
      </c>
      <c r="BG2014" s="108">
        <v>0</v>
      </c>
      <c r="BH2014" s="108">
        <v>0</v>
      </c>
      <c r="BI2014" s="108">
        <v>0</v>
      </c>
      <c r="BJ2014" s="108">
        <v>0</v>
      </c>
      <c r="BK2014" s="108">
        <v>0</v>
      </c>
      <c r="BL2014" s="108">
        <v>0</v>
      </c>
      <c r="BM2014" s="108">
        <v>0</v>
      </c>
      <c r="BN2014" s="108">
        <v>0</v>
      </c>
      <c r="BO2014" s="108">
        <v>0</v>
      </c>
      <c r="BP2014" s="108">
        <v>0</v>
      </c>
      <c r="BQ2014" s="108">
        <v>0</v>
      </c>
      <c r="BR2014" s="108">
        <v>0</v>
      </c>
      <c r="BS2014" s="108">
        <v>0</v>
      </c>
      <c r="BT2014" s="108">
        <v>0</v>
      </c>
      <c r="BU2014" s="108">
        <v>0</v>
      </c>
      <c r="BV2014" s="76">
        <f t="shared" si="108"/>
        <v>0</v>
      </c>
      <c r="BW2014" s="76">
        <f t="shared" si="109"/>
        <v>3565960</v>
      </c>
      <c r="BX2014" s="76">
        <f t="shared" si="110"/>
        <v>3565960</v>
      </c>
    </row>
    <row r="2015" spans="1:76" ht="15" customHeight="1" x14ac:dyDescent="0.3">
      <c r="A2015" s="107" t="s">
        <v>4087</v>
      </c>
      <c r="B2015" s="39" t="s">
        <v>1985</v>
      </c>
      <c r="C2015" s="37">
        <v>4</v>
      </c>
      <c r="D2015" s="67" t="s">
        <v>23</v>
      </c>
      <c r="E2015" s="62" t="s">
        <v>427</v>
      </c>
      <c r="F2015" s="62" t="s">
        <v>1989</v>
      </c>
      <c r="G2015" s="62" t="s">
        <v>2017</v>
      </c>
      <c r="H2015" s="62" t="s">
        <v>2014</v>
      </c>
      <c r="I2015" s="62" t="s">
        <v>816</v>
      </c>
      <c r="J2015" s="62" t="s">
        <v>2015</v>
      </c>
      <c r="K2015" s="62" t="s">
        <v>2018</v>
      </c>
      <c r="L2015" s="62" t="s">
        <v>1993</v>
      </c>
      <c r="M2015" s="62" t="s">
        <v>2010</v>
      </c>
      <c r="N2015" s="63">
        <v>1</v>
      </c>
      <c r="O2015" s="63">
        <v>1</v>
      </c>
      <c r="P2015" s="63">
        <v>1</v>
      </c>
      <c r="Q2015" s="63">
        <v>1</v>
      </c>
      <c r="R2015" s="63">
        <v>1</v>
      </c>
      <c r="S2015" s="63">
        <v>1</v>
      </c>
      <c r="T2015" s="63">
        <v>0</v>
      </c>
      <c r="U2015" s="63">
        <v>0</v>
      </c>
      <c r="V2015" s="63">
        <v>0</v>
      </c>
      <c r="W2015" s="68">
        <v>6169482.5</v>
      </c>
      <c r="X2015" s="65">
        <v>0</v>
      </c>
      <c r="Y2015" s="65">
        <v>0</v>
      </c>
      <c r="Z2015" s="65">
        <v>24215.22</v>
      </c>
      <c r="AA2015" s="65">
        <v>0</v>
      </c>
      <c r="AB2015" s="65">
        <v>0</v>
      </c>
      <c r="AC2015" s="65">
        <v>0</v>
      </c>
      <c r="AD2015" s="65">
        <v>6169482.5</v>
      </c>
      <c r="AE2015" s="187">
        <v>45042</v>
      </c>
      <c r="AF2015" s="187">
        <v>46503</v>
      </c>
      <c r="AG2015" s="65">
        <v>6169482.5</v>
      </c>
      <c r="AH2015" s="183">
        <v>3.8222222222222224</v>
      </c>
      <c r="AI2015" s="183">
        <v>4</v>
      </c>
      <c r="AJ2015" s="185">
        <v>4.7100000000000003E-2</v>
      </c>
      <c r="AK2015" s="186" t="s">
        <v>2011</v>
      </c>
      <c r="AL2015" s="186" t="s">
        <v>2012</v>
      </c>
      <c r="AM2015" s="108">
        <v>0</v>
      </c>
      <c r="AN2015" s="76">
        <v>0</v>
      </c>
      <c r="AO2015" s="108">
        <v>0</v>
      </c>
      <c r="AP2015" s="108">
        <v>3084741.25</v>
      </c>
      <c r="AQ2015" s="108">
        <v>3084741.25</v>
      </c>
      <c r="AR2015" s="108">
        <v>0</v>
      </c>
      <c r="AS2015" s="108">
        <v>0</v>
      </c>
      <c r="AT2015" s="108">
        <v>0</v>
      </c>
      <c r="AU2015" s="108">
        <v>0</v>
      </c>
      <c r="AV2015" s="108">
        <v>0</v>
      </c>
      <c r="AW2015" s="108">
        <v>0</v>
      </c>
      <c r="AX2015" s="108">
        <v>0</v>
      </c>
      <c r="AY2015" s="108">
        <v>0</v>
      </c>
      <c r="AZ2015" s="108">
        <v>0</v>
      </c>
      <c r="BA2015" s="108">
        <v>0</v>
      </c>
      <c r="BB2015" s="108">
        <v>0</v>
      </c>
      <c r="BC2015" s="108">
        <v>0</v>
      </c>
      <c r="BD2015" s="108">
        <v>0</v>
      </c>
      <c r="BE2015" s="108">
        <v>0</v>
      </c>
      <c r="BF2015" s="108">
        <v>0</v>
      </c>
      <c r="BG2015" s="108">
        <v>0</v>
      </c>
      <c r="BH2015" s="108">
        <v>0</v>
      </c>
      <c r="BI2015" s="108">
        <v>0</v>
      </c>
      <c r="BJ2015" s="108">
        <v>0</v>
      </c>
      <c r="BK2015" s="108">
        <v>0</v>
      </c>
      <c r="BL2015" s="108">
        <v>0</v>
      </c>
      <c r="BM2015" s="108">
        <v>0</v>
      </c>
      <c r="BN2015" s="108">
        <v>0</v>
      </c>
      <c r="BO2015" s="108">
        <v>0</v>
      </c>
      <c r="BP2015" s="108">
        <v>0</v>
      </c>
      <c r="BQ2015" s="108">
        <v>0</v>
      </c>
      <c r="BR2015" s="108">
        <v>0</v>
      </c>
      <c r="BS2015" s="108">
        <v>0</v>
      </c>
      <c r="BT2015" s="108">
        <v>0</v>
      </c>
      <c r="BU2015" s="108">
        <v>0</v>
      </c>
      <c r="BV2015" s="76">
        <f t="shared" si="108"/>
        <v>0</v>
      </c>
      <c r="BW2015" s="76">
        <f t="shared" si="109"/>
        <v>6169482.5</v>
      </c>
      <c r="BX2015" s="76">
        <f t="shared" si="110"/>
        <v>6169482.5</v>
      </c>
    </row>
    <row r="2016" spans="1:76" ht="15" customHeight="1" x14ac:dyDescent="0.3">
      <c r="A2016" s="107" t="s">
        <v>4088</v>
      </c>
      <c r="B2016" s="39" t="s">
        <v>1985</v>
      </c>
      <c r="C2016" s="37">
        <v>5</v>
      </c>
      <c r="D2016" s="67" t="s">
        <v>23</v>
      </c>
      <c r="E2016" s="62" t="s">
        <v>427</v>
      </c>
      <c r="F2016" s="62" t="s">
        <v>1989</v>
      </c>
      <c r="G2016" s="62" t="s">
        <v>2017</v>
      </c>
      <c r="H2016" s="62" t="s">
        <v>2014</v>
      </c>
      <c r="I2016" s="62" t="s">
        <v>816</v>
      </c>
      <c r="J2016" s="62" t="s">
        <v>2015</v>
      </c>
      <c r="K2016" s="62" t="s">
        <v>2018</v>
      </c>
      <c r="L2016" s="62" t="s">
        <v>1993</v>
      </c>
      <c r="M2016" s="62" t="s">
        <v>2010</v>
      </c>
      <c r="N2016" s="63">
        <v>1</v>
      </c>
      <c r="O2016" s="63">
        <v>1</v>
      </c>
      <c r="P2016" s="63">
        <v>1</v>
      </c>
      <c r="Q2016" s="63">
        <v>1</v>
      </c>
      <c r="R2016" s="63">
        <v>1</v>
      </c>
      <c r="S2016" s="63">
        <v>1</v>
      </c>
      <c r="T2016" s="63">
        <v>0</v>
      </c>
      <c r="U2016" s="63">
        <v>0</v>
      </c>
      <c r="V2016" s="63">
        <v>0</v>
      </c>
      <c r="W2016" s="68">
        <v>15882357.5</v>
      </c>
      <c r="X2016" s="65">
        <v>0</v>
      </c>
      <c r="Y2016" s="65">
        <v>0</v>
      </c>
      <c r="Z2016" s="65">
        <v>67102.960000000006</v>
      </c>
      <c r="AA2016" s="65">
        <v>0</v>
      </c>
      <c r="AB2016" s="65">
        <v>0</v>
      </c>
      <c r="AC2016" s="65">
        <v>0</v>
      </c>
      <c r="AD2016" s="65">
        <v>15882357.5</v>
      </c>
      <c r="AE2016" s="187">
        <v>45042</v>
      </c>
      <c r="AF2016" s="187">
        <v>46869</v>
      </c>
      <c r="AG2016" s="65">
        <v>15882357.5</v>
      </c>
      <c r="AH2016" s="183">
        <v>4.822222222222222</v>
      </c>
      <c r="AI2016" s="183">
        <v>5</v>
      </c>
      <c r="AJ2016" s="185">
        <v>5.0700000000000002E-2</v>
      </c>
      <c r="AK2016" s="186" t="s">
        <v>2011</v>
      </c>
      <c r="AL2016" s="186" t="s">
        <v>2012</v>
      </c>
      <c r="AM2016" s="108">
        <v>0</v>
      </c>
      <c r="AN2016" s="76">
        <v>0</v>
      </c>
      <c r="AO2016" s="108">
        <v>0</v>
      </c>
      <c r="AP2016" s="108">
        <v>0</v>
      </c>
      <c r="AQ2016" s="108">
        <v>7941178.75</v>
      </c>
      <c r="AR2016" s="108">
        <v>7941178.75</v>
      </c>
      <c r="AS2016" s="108">
        <v>0</v>
      </c>
      <c r="AT2016" s="108">
        <v>0</v>
      </c>
      <c r="AU2016" s="108">
        <v>0</v>
      </c>
      <c r="AV2016" s="108">
        <v>0</v>
      </c>
      <c r="AW2016" s="108">
        <v>0</v>
      </c>
      <c r="AX2016" s="108">
        <v>0</v>
      </c>
      <c r="AY2016" s="108">
        <v>0</v>
      </c>
      <c r="AZ2016" s="108">
        <v>0</v>
      </c>
      <c r="BA2016" s="108">
        <v>0</v>
      </c>
      <c r="BB2016" s="108">
        <v>0</v>
      </c>
      <c r="BC2016" s="108">
        <v>0</v>
      </c>
      <c r="BD2016" s="108">
        <v>0</v>
      </c>
      <c r="BE2016" s="108">
        <v>0</v>
      </c>
      <c r="BF2016" s="108">
        <v>0</v>
      </c>
      <c r="BG2016" s="108">
        <v>0</v>
      </c>
      <c r="BH2016" s="108">
        <v>0</v>
      </c>
      <c r="BI2016" s="108">
        <v>0</v>
      </c>
      <c r="BJ2016" s="108">
        <v>0</v>
      </c>
      <c r="BK2016" s="108">
        <v>0</v>
      </c>
      <c r="BL2016" s="108">
        <v>0</v>
      </c>
      <c r="BM2016" s="108">
        <v>0</v>
      </c>
      <c r="BN2016" s="108">
        <v>0</v>
      </c>
      <c r="BO2016" s="108">
        <v>0</v>
      </c>
      <c r="BP2016" s="108">
        <v>0</v>
      </c>
      <c r="BQ2016" s="108">
        <v>0</v>
      </c>
      <c r="BR2016" s="108">
        <v>0</v>
      </c>
      <c r="BS2016" s="108">
        <v>0</v>
      </c>
      <c r="BT2016" s="108">
        <v>0</v>
      </c>
      <c r="BU2016" s="108">
        <v>0</v>
      </c>
      <c r="BV2016" s="76">
        <f t="shared" si="108"/>
        <v>0</v>
      </c>
      <c r="BW2016" s="76">
        <f t="shared" si="109"/>
        <v>15882357.5</v>
      </c>
      <c r="BX2016" s="76">
        <f t="shared" si="110"/>
        <v>15882357.5</v>
      </c>
    </row>
    <row r="2017" spans="1:76" ht="15" customHeight="1" x14ac:dyDescent="0.3">
      <c r="A2017" s="107" t="s">
        <v>4089</v>
      </c>
      <c r="B2017" s="39" t="s">
        <v>1985</v>
      </c>
      <c r="C2017" s="37">
        <v>6</v>
      </c>
      <c r="D2017" s="67" t="s">
        <v>23</v>
      </c>
      <c r="E2017" s="62" t="s">
        <v>427</v>
      </c>
      <c r="F2017" s="62" t="s">
        <v>1989</v>
      </c>
      <c r="G2017" s="62" t="s">
        <v>2017</v>
      </c>
      <c r="H2017" s="62" t="s">
        <v>2014</v>
      </c>
      <c r="I2017" s="62" t="s">
        <v>816</v>
      </c>
      <c r="J2017" s="62" t="s">
        <v>2015</v>
      </c>
      <c r="K2017" s="62" t="s">
        <v>2018</v>
      </c>
      <c r="L2017" s="62" t="s">
        <v>1993</v>
      </c>
      <c r="M2017" s="62" t="s">
        <v>2010</v>
      </c>
      <c r="N2017" s="63">
        <v>1</v>
      </c>
      <c r="O2017" s="63">
        <v>1</v>
      </c>
      <c r="P2017" s="63">
        <v>1</v>
      </c>
      <c r="Q2017" s="63">
        <v>1</v>
      </c>
      <c r="R2017" s="63">
        <v>1</v>
      </c>
      <c r="S2017" s="63">
        <v>1</v>
      </c>
      <c r="T2017" s="63">
        <v>0</v>
      </c>
      <c r="U2017" s="63">
        <v>0</v>
      </c>
      <c r="V2017" s="63">
        <v>0</v>
      </c>
      <c r="W2017" s="68">
        <v>2997495</v>
      </c>
      <c r="X2017" s="65">
        <v>0</v>
      </c>
      <c r="Y2017" s="65">
        <v>0</v>
      </c>
      <c r="Z2017" s="65">
        <v>13388.81</v>
      </c>
      <c r="AA2017" s="65">
        <v>0</v>
      </c>
      <c r="AB2017" s="65">
        <v>0</v>
      </c>
      <c r="AC2017" s="65">
        <v>0</v>
      </c>
      <c r="AD2017" s="65">
        <v>2997495</v>
      </c>
      <c r="AE2017" s="187">
        <v>45042</v>
      </c>
      <c r="AF2017" s="187">
        <v>47234</v>
      </c>
      <c r="AG2017" s="65">
        <v>2997495</v>
      </c>
      <c r="AH2017" s="183">
        <v>5.822222222222222</v>
      </c>
      <c r="AI2017" s="183">
        <v>6</v>
      </c>
      <c r="AJ2017" s="185">
        <v>5.3600000000000002E-2</v>
      </c>
      <c r="AK2017" s="186" t="s">
        <v>2011</v>
      </c>
      <c r="AL2017" s="186" t="s">
        <v>2012</v>
      </c>
      <c r="AM2017" s="108">
        <v>0</v>
      </c>
      <c r="AN2017" s="76">
        <v>0</v>
      </c>
      <c r="AO2017" s="108">
        <v>0</v>
      </c>
      <c r="AP2017" s="108">
        <v>0</v>
      </c>
      <c r="AQ2017" s="108">
        <v>0</v>
      </c>
      <c r="AR2017" s="108">
        <v>1498747.5</v>
      </c>
      <c r="AS2017" s="108">
        <v>1498747.5</v>
      </c>
      <c r="AT2017" s="108">
        <v>0</v>
      </c>
      <c r="AU2017" s="108">
        <v>0</v>
      </c>
      <c r="AV2017" s="108">
        <v>0</v>
      </c>
      <c r="AW2017" s="108">
        <v>0</v>
      </c>
      <c r="AX2017" s="108">
        <v>0</v>
      </c>
      <c r="AY2017" s="108">
        <v>0</v>
      </c>
      <c r="AZ2017" s="108">
        <v>0</v>
      </c>
      <c r="BA2017" s="108">
        <v>0</v>
      </c>
      <c r="BB2017" s="108">
        <v>0</v>
      </c>
      <c r="BC2017" s="108">
        <v>0</v>
      </c>
      <c r="BD2017" s="108">
        <v>0</v>
      </c>
      <c r="BE2017" s="108">
        <v>0</v>
      </c>
      <c r="BF2017" s="108">
        <v>0</v>
      </c>
      <c r="BG2017" s="108">
        <v>0</v>
      </c>
      <c r="BH2017" s="108">
        <v>0</v>
      </c>
      <c r="BI2017" s="108">
        <v>0</v>
      </c>
      <c r="BJ2017" s="108">
        <v>0</v>
      </c>
      <c r="BK2017" s="108">
        <v>0</v>
      </c>
      <c r="BL2017" s="108">
        <v>0</v>
      </c>
      <c r="BM2017" s="108">
        <v>0</v>
      </c>
      <c r="BN2017" s="108">
        <v>0</v>
      </c>
      <c r="BO2017" s="108">
        <v>0</v>
      </c>
      <c r="BP2017" s="108">
        <v>0</v>
      </c>
      <c r="BQ2017" s="108">
        <v>0</v>
      </c>
      <c r="BR2017" s="108">
        <v>0</v>
      </c>
      <c r="BS2017" s="108">
        <v>0</v>
      </c>
      <c r="BT2017" s="108">
        <v>0</v>
      </c>
      <c r="BU2017" s="108">
        <v>0</v>
      </c>
      <c r="BV2017" s="76">
        <f t="shared" si="108"/>
        <v>0</v>
      </c>
      <c r="BW2017" s="76">
        <f t="shared" si="109"/>
        <v>2997495</v>
      </c>
      <c r="BX2017" s="76">
        <f t="shared" si="110"/>
        <v>2997495</v>
      </c>
    </row>
    <row r="2018" spans="1:76" ht="15" customHeight="1" x14ac:dyDescent="0.3">
      <c r="A2018" s="107" t="s">
        <v>4090</v>
      </c>
      <c r="B2018" s="39" t="s">
        <v>1985</v>
      </c>
      <c r="C2018" s="37">
        <v>7</v>
      </c>
      <c r="D2018" s="67" t="s">
        <v>23</v>
      </c>
      <c r="E2018" s="62" t="s">
        <v>427</v>
      </c>
      <c r="F2018" s="62" t="s">
        <v>1989</v>
      </c>
      <c r="G2018" s="62" t="s">
        <v>2017</v>
      </c>
      <c r="H2018" s="62" t="s">
        <v>2014</v>
      </c>
      <c r="I2018" s="62" t="s">
        <v>816</v>
      </c>
      <c r="J2018" s="62" t="s">
        <v>2015</v>
      </c>
      <c r="K2018" s="62" t="s">
        <v>2018</v>
      </c>
      <c r="L2018" s="62" t="s">
        <v>1993</v>
      </c>
      <c r="M2018" s="62" t="s">
        <v>2010</v>
      </c>
      <c r="N2018" s="63">
        <v>1</v>
      </c>
      <c r="O2018" s="63">
        <v>1</v>
      </c>
      <c r="P2018" s="63">
        <v>1</v>
      </c>
      <c r="Q2018" s="63">
        <v>1</v>
      </c>
      <c r="R2018" s="63">
        <v>1</v>
      </c>
      <c r="S2018" s="63">
        <v>1</v>
      </c>
      <c r="T2018" s="63">
        <v>0</v>
      </c>
      <c r="U2018" s="63">
        <v>0</v>
      </c>
      <c r="V2018" s="63">
        <v>0</v>
      </c>
      <c r="W2018" s="68">
        <v>589852.5</v>
      </c>
      <c r="X2018" s="65">
        <v>0</v>
      </c>
      <c r="Y2018" s="65">
        <v>0</v>
      </c>
      <c r="Z2018" s="65">
        <v>2772.31</v>
      </c>
      <c r="AA2018" s="65">
        <v>0</v>
      </c>
      <c r="AB2018" s="65">
        <v>0</v>
      </c>
      <c r="AC2018" s="65">
        <v>0</v>
      </c>
      <c r="AD2018" s="65">
        <v>589852.5</v>
      </c>
      <c r="AE2018" s="187">
        <v>45042</v>
      </c>
      <c r="AF2018" s="187">
        <v>47599</v>
      </c>
      <c r="AG2018" s="65">
        <v>589852.5</v>
      </c>
      <c r="AH2018" s="183">
        <v>6.822222222222222</v>
      </c>
      <c r="AI2018" s="183">
        <v>7</v>
      </c>
      <c r="AJ2018" s="185">
        <v>5.6399999999999999E-2</v>
      </c>
      <c r="AK2018" s="186" t="s">
        <v>2011</v>
      </c>
      <c r="AL2018" s="186" t="s">
        <v>2012</v>
      </c>
      <c r="AM2018" s="108">
        <v>0</v>
      </c>
      <c r="AN2018" s="76">
        <v>0</v>
      </c>
      <c r="AO2018" s="108">
        <v>0</v>
      </c>
      <c r="AP2018" s="108">
        <v>0</v>
      </c>
      <c r="AQ2018" s="108">
        <v>0</v>
      </c>
      <c r="AR2018" s="108">
        <v>0</v>
      </c>
      <c r="AS2018" s="108">
        <v>294926.25</v>
      </c>
      <c r="AT2018" s="108">
        <v>294926.25</v>
      </c>
      <c r="AU2018" s="108">
        <v>0</v>
      </c>
      <c r="AV2018" s="108">
        <v>0</v>
      </c>
      <c r="AW2018" s="108">
        <v>0</v>
      </c>
      <c r="AX2018" s="108">
        <v>0</v>
      </c>
      <c r="AY2018" s="108">
        <v>0</v>
      </c>
      <c r="AZ2018" s="108">
        <v>0</v>
      </c>
      <c r="BA2018" s="108">
        <v>0</v>
      </c>
      <c r="BB2018" s="108">
        <v>0</v>
      </c>
      <c r="BC2018" s="108">
        <v>0</v>
      </c>
      <c r="BD2018" s="108">
        <v>0</v>
      </c>
      <c r="BE2018" s="108">
        <v>0</v>
      </c>
      <c r="BF2018" s="108">
        <v>0</v>
      </c>
      <c r="BG2018" s="108">
        <v>0</v>
      </c>
      <c r="BH2018" s="108">
        <v>0</v>
      </c>
      <c r="BI2018" s="108">
        <v>0</v>
      </c>
      <c r="BJ2018" s="108">
        <v>0</v>
      </c>
      <c r="BK2018" s="108">
        <v>0</v>
      </c>
      <c r="BL2018" s="108">
        <v>0</v>
      </c>
      <c r="BM2018" s="108">
        <v>0</v>
      </c>
      <c r="BN2018" s="108">
        <v>0</v>
      </c>
      <c r="BO2018" s="108">
        <v>0</v>
      </c>
      <c r="BP2018" s="108">
        <v>0</v>
      </c>
      <c r="BQ2018" s="108">
        <v>0</v>
      </c>
      <c r="BR2018" s="108">
        <v>0</v>
      </c>
      <c r="BS2018" s="108">
        <v>0</v>
      </c>
      <c r="BT2018" s="108">
        <v>0</v>
      </c>
      <c r="BU2018" s="108">
        <v>0</v>
      </c>
      <c r="BV2018" s="76">
        <f t="shared" si="108"/>
        <v>0</v>
      </c>
      <c r="BW2018" s="76">
        <f t="shared" si="109"/>
        <v>589852.5</v>
      </c>
      <c r="BX2018" s="76">
        <f t="shared" si="110"/>
        <v>589852.5</v>
      </c>
    </row>
    <row r="2019" spans="1:76" ht="15" customHeight="1" x14ac:dyDescent="0.3">
      <c r="A2019" s="107" t="s">
        <v>4091</v>
      </c>
      <c r="B2019" s="39" t="s">
        <v>1985</v>
      </c>
      <c r="C2019" s="37">
        <v>8</v>
      </c>
      <c r="D2019" s="67" t="s">
        <v>23</v>
      </c>
      <c r="E2019" s="62" t="s">
        <v>427</v>
      </c>
      <c r="F2019" s="62" t="s">
        <v>1989</v>
      </c>
      <c r="G2019" s="62" t="s">
        <v>2017</v>
      </c>
      <c r="H2019" s="62" t="s">
        <v>2014</v>
      </c>
      <c r="I2019" s="62" t="s">
        <v>816</v>
      </c>
      <c r="J2019" s="62" t="s">
        <v>2015</v>
      </c>
      <c r="K2019" s="62" t="s">
        <v>2018</v>
      </c>
      <c r="L2019" s="62" t="s">
        <v>1993</v>
      </c>
      <c r="M2019" s="62" t="s">
        <v>2010</v>
      </c>
      <c r="N2019" s="63">
        <v>1</v>
      </c>
      <c r="O2019" s="63">
        <v>1</v>
      </c>
      <c r="P2019" s="63">
        <v>1</v>
      </c>
      <c r="Q2019" s="63">
        <v>1</v>
      </c>
      <c r="R2019" s="63">
        <v>1</v>
      </c>
      <c r="S2019" s="63">
        <v>1</v>
      </c>
      <c r="T2019" s="63">
        <v>0</v>
      </c>
      <c r="U2019" s="63">
        <v>0</v>
      </c>
      <c r="V2019" s="63">
        <v>0</v>
      </c>
      <c r="W2019" s="68">
        <v>159300</v>
      </c>
      <c r="X2019" s="65">
        <v>0</v>
      </c>
      <c r="Y2019" s="65">
        <v>0</v>
      </c>
      <c r="Z2019" s="65">
        <v>787.21</v>
      </c>
      <c r="AA2019" s="65">
        <v>0</v>
      </c>
      <c r="AB2019" s="65">
        <v>0</v>
      </c>
      <c r="AC2019" s="65">
        <v>0</v>
      </c>
      <c r="AD2019" s="65">
        <v>159300</v>
      </c>
      <c r="AE2019" s="187">
        <v>45042</v>
      </c>
      <c r="AF2019" s="187">
        <v>47964</v>
      </c>
      <c r="AG2019" s="65">
        <v>159300</v>
      </c>
      <c r="AH2019" s="183">
        <v>7.822222222222222</v>
      </c>
      <c r="AI2019" s="183">
        <v>8</v>
      </c>
      <c r="AJ2019" s="185">
        <v>5.9299999999999999E-2</v>
      </c>
      <c r="AK2019" s="186" t="s">
        <v>2011</v>
      </c>
      <c r="AL2019" s="186" t="s">
        <v>2012</v>
      </c>
      <c r="AM2019" s="108">
        <v>0</v>
      </c>
      <c r="AN2019" s="76">
        <v>0</v>
      </c>
      <c r="AO2019" s="108">
        <v>0</v>
      </c>
      <c r="AP2019" s="108">
        <v>0</v>
      </c>
      <c r="AQ2019" s="108">
        <v>0</v>
      </c>
      <c r="AR2019" s="108">
        <v>0</v>
      </c>
      <c r="AS2019" s="108">
        <v>53100</v>
      </c>
      <c r="AT2019" s="108">
        <v>53100</v>
      </c>
      <c r="AU2019" s="108">
        <v>53100</v>
      </c>
      <c r="AV2019" s="108">
        <v>0</v>
      </c>
      <c r="AW2019" s="108">
        <v>0</v>
      </c>
      <c r="AX2019" s="108">
        <v>0</v>
      </c>
      <c r="AY2019" s="108">
        <v>0</v>
      </c>
      <c r="AZ2019" s="108">
        <v>0</v>
      </c>
      <c r="BA2019" s="108">
        <v>0</v>
      </c>
      <c r="BB2019" s="108">
        <v>0</v>
      </c>
      <c r="BC2019" s="108">
        <v>0</v>
      </c>
      <c r="BD2019" s="108">
        <v>0</v>
      </c>
      <c r="BE2019" s="108">
        <v>0</v>
      </c>
      <c r="BF2019" s="108">
        <v>0</v>
      </c>
      <c r="BG2019" s="108">
        <v>0</v>
      </c>
      <c r="BH2019" s="108">
        <v>0</v>
      </c>
      <c r="BI2019" s="108">
        <v>0</v>
      </c>
      <c r="BJ2019" s="108">
        <v>0</v>
      </c>
      <c r="BK2019" s="108">
        <v>0</v>
      </c>
      <c r="BL2019" s="108">
        <v>0</v>
      </c>
      <c r="BM2019" s="108">
        <v>0</v>
      </c>
      <c r="BN2019" s="108">
        <v>0</v>
      </c>
      <c r="BO2019" s="108">
        <v>0</v>
      </c>
      <c r="BP2019" s="108">
        <v>0</v>
      </c>
      <c r="BQ2019" s="108">
        <v>0</v>
      </c>
      <c r="BR2019" s="108">
        <v>0</v>
      </c>
      <c r="BS2019" s="108">
        <v>0</v>
      </c>
      <c r="BT2019" s="108">
        <v>0</v>
      </c>
      <c r="BU2019" s="108">
        <v>0</v>
      </c>
      <c r="BV2019" s="76">
        <f t="shared" si="108"/>
        <v>0</v>
      </c>
      <c r="BW2019" s="76">
        <f t="shared" si="109"/>
        <v>159300</v>
      </c>
      <c r="BX2019" s="76">
        <f t="shared" si="110"/>
        <v>159300</v>
      </c>
    </row>
    <row r="2020" spans="1:76" ht="15" customHeight="1" x14ac:dyDescent="0.3">
      <c r="A2020" s="107" t="s">
        <v>2515</v>
      </c>
      <c r="B2020" s="39" t="s">
        <v>1986</v>
      </c>
      <c r="C2020" s="37">
        <v>1</v>
      </c>
      <c r="D2020" s="67" t="s">
        <v>23</v>
      </c>
      <c r="E2020" s="62" t="s">
        <v>427</v>
      </c>
      <c r="F2020" s="62" t="s">
        <v>1989</v>
      </c>
      <c r="G2020" s="62" t="s">
        <v>2017</v>
      </c>
      <c r="H2020" s="62" t="s">
        <v>2014</v>
      </c>
      <c r="I2020" s="62" t="s">
        <v>816</v>
      </c>
      <c r="J2020" s="62" t="s">
        <v>2015</v>
      </c>
      <c r="K2020" s="62" t="s">
        <v>2018</v>
      </c>
      <c r="L2020" s="62" t="s">
        <v>1993</v>
      </c>
      <c r="M2020" s="62" t="s">
        <v>2010</v>
      </c>
      <c r="N2020" s="63">
        <v>1</v>
      </c>
      <c r="O2020" s="63">
        <v>1</v>
      </c>
      <c r="P2020" s="63">
        <v>1</v>
      </c>
      <c r="Q2020" s="63">
        <v>1</v>
      </c>
      <c r="R2020" s="63">
        <v>1</v>
      </c>
      <c r="S2020" s="63">
        <v>1</v>
      </c>
      <c r="T2020" s="63">
        <v>0</v>
      </c>
      <c r="U2020" s="63">
        <v>0</v>
      </c>
      <c r="V2020" s="63">
        <v>0</v>
      </c>
      <c r="W2020" s="68">
        <v>72865</v>
      </c>
      <c r="X2020" s="65">
        <v>0</v>
      </c>
      <c r="Y2020" s="65">
        <v>0</v>
      </c>
      <c r="Z2020" s="65">
        <v>197.34</v>
      </c>
      <c r="AA2020" s="65">
        <v>0</v>
      </c>
      <c r="AB2020" s="65">
        <v>0</v>
      </c>
      <c r="AC2020" s="65">
        <v>0</v>
      </c>
      <c r="AD2020" s="65">
        <v>72865</v>
      </c>
      <c r="AE2020" s="187">
        <v>45063</v>
      </c>
      <c r="AF2020" s="187">
        <v>45429</v>
      </c>
      <c r="AG2020" s="183">
        <v>72865</v>
      </c>
      <c r="AH2020" s="183">
        <v>0.88055555555555554</v>
      </c>
      <c r="AI2020" s="183">
        <v>1</v>
      </c>
      <c r="AJ2020" s="185">
        <v>3.2500000000000001E-2</v>
      </c>
      <c r="AK2020" s="186" t="s">
        <v>2011</v>
      </c>
      <c r="AL2020" s="186" t="s">
        <v>2012</v>
      </c>
      <c r="AM2020" s="108">
        <v>0</v>
      </c>
      <c r="AN2020" s="76">
        <v>72865</v>
      </c>
      <c r="AO2020" s="108">
        <v>0</v>
      </c>
      <c r="AP2020" s="108">
        <v>0</v>
      </c>
      <c r="AQ2020" s="108">
        <v>0</v>
      </c>
      <c r="AR2020" s="108">
        <v>0</v>
      </c>
      <c r="AS2020" s="108">
        <v>0</v>
      </c>
      <c r="AT2020" s="108">
        <v>0</v>
      </c>
      <c r="AU2020" s="108">
        <v>0</v>
      </c>
      <c r="AV2020" s="108">
        <v>0</v>
      </c>
      <c r="AW2020" s="108">
        <v>0</v>
      </c>
      <c r="AX2020" s="108">
        <v>0</v>
      </c>
      <c r="AY2020" s="108">
        <v>0</v>
      </c>
      <c r="AZ2020" s="108">
        <v>0</v>
      </c>
      <c r="BA2020" s="108">
        <v>0</v>
      </c>
      <c r="BB2020" s="108">
        <v>0</v>
      </c>
      <c r="BC2020" s="108">
        <v>0</v>
      </c>
      <c r="BD2020" s="108">
        <v>0</v>
      </c>
      <c r="BE2020" s="108">
        <v>0</v>
      </c>
      <c r="BF2020" s="108">
        <v>0</v>
      </c>
      <c r="BG2020" s="108">
        <v>0</v>
      </c>
      <c r="BH2020" s="108">
        <v>0</v>
      </c>
      <c r="BI2020" s="108">
        <v>0</v>
      </c>
      <c r="BJ2020" s="108">
        <v>0</v>
      </c>
      <c r="BK2020" s="108">
        <v>0</v>
      </c>
      <c r="BL2020" s="108">
        <v>0</v>
      </c>
      <c r="BM2020" s="108">
        <v>0</v>
      </c>
      <c r="BN2020" s="108">
        <v>0</v>
      </c>
      <c r="BO2020" s="108">
        <v>0</v>
      </c>
      <c r="BP2020" s="108">
        <v>0</v>
      </c>
      <c r="BQ2020" s="108">
        <v>0</v>
      </c>
      <c r="BR2020" s="108">
        <v>0</v>
      </c>
      <c r="BS2020" s="108">
        <v>0</v>
      </c>
      <c r="BT2020" s="108">
        <v>0</v>
      </c>
      <c r="BU2020" s="108">
        <v>0</v>
      </c>
      <c r="BV2020" s="76">
        <f t="shared" ref="BV2020:BV2040" si="111">AM2020+AN2020</f>
        <v>72865</v>
      </c>
      <c r="BW2020" s="76">
        <f t="shared" ref="BW2020:BW2040" si="112">SUM(AO2020:BU2020)</f>
        <v>0</v>
      </c>
      <c r="BX2020" s="76">
        <f t="shared" ref="BX2020:BX2040" si="113">BW2020+BV2020</f>
        <v>72865</v>
      </c>
    </row>
    <row r="2021" spans="1:76" ht="15" customHeight="1" x14ac:dyDescent="0.3">
      <c r="A2021" s="107" t="s">
        <v>4092</v>
      </c>
      <c r="B2021" s="39" t="s">
        <v>1986</v>
      </c>
      <c r="C2021" s="37">
        <v>2</v>
      </c>
      <c r="D2021" s="67" t="s">
        <v>23</v>
      </c>
      <c r="E2021" s="62" t="s">
        <v>427</v>
      </c>
      <c r="F2021" s="62" t="s">
        <v>1989</v>
      </c>
      <c r="G2021" s="62" t="s">
        <v>2017</v>
      </c>
      <c r="H2021" s="62" t="s">
        <v>2014</v>
      </c>
      <c r="I2021" s="62" t="s">
        <v>816</v>
      </c>
      <c r="J2021" s="62" t="s">
        <v>2015</v>
      </c>
      <c r="K2021" s="62" t="s">
        <v>2018</v>
      </c>
      <c r="L2021" s="62" t="s">
        <v>1993</v>
      </c>
      <c r="M2021" s="62" t="s">
        <v>2010</v>
      </c>
      <c r="N2021" s="63">
        <v>1</v>
      </c>
      <c r="O2021" s="63">
        <v>1</v>
      </c>
      <c r="P2021" s="63">
        <v>1</v>
      </c>
      <c r="Q2021" s="63">
        <v>1</v>
      </c>
      <c r="R2021" s="63">
        <v>1</v>
      </c>
      <c r="S2021" s="63">
        <v>1</v>
      </c>
      <c r="T2021" s="63">
        <v>0</v>
      </c>
      <c r="U2021" s="63">
        <v>0</v>
      </c>
      <c r="V2021" s="63">
        <v>0</v>
      </c>
      <c r="W2021" s="68">
        <v>365210</v>
      </c>
      <c r="X2021" s="65">
        <v>0</v>
      </c>
      <c r="Y2021" s="65">
        <v>0</v>
      </c>
      <c r="Z2021" s="65">
        <v>1162.5899999999999</v>
      </c>
      <c r="AA2021" s="65">
        <v>0</v>
      </c>
      <c r="AB2021" s="65">
        <v>0</v>
      </c>
      <c r="AC2021" s="65">
        <v>0</v>
      </c>
      <c r="AD2021" s="65">
        <v>365210</v>
      </c>
      <c r="AE2021" s="187">
        <v>45063</v>
      </c>
      <c r="AF2021" s="187">
        <v>45794</v>
      </c>
      <c r="AG2021" s="183">
        <v>365210</v>
      </c>
      <c r="AH2021" s="183">
        <v>1.8805555555555555</v>
      </c>
      <c r="AI2021" s="183">
        <v>2</v>
      </c>
      <c r="AJ2021" s="185">
        <v>3.8199999999999998E-2</v>
      </c>
      <c r="AK2021" s="186" t="s">
        <v>2011</v>
      </c>
      <c r="AL2021" s="186" t="s">
        <v>2012</v>
      </c>
      <c r="AM2021" s="108">
        <v>0</v>
      </c>
      <c r="AN2021" s="76">
        <v>182605</v>
      </c>
      <c r="AO2021" s="108">
        <v>182605</v>
      </c>
      <c r="AP2021" s="108">
        <v>0</v>
      </c>
      <c r="AQ2021" s="108">
        <v>0</v>
      </c>
      <c r="AR2021" s="108">
        <v>0</v>
      </c>
      <c r="AS2021" s="108">
        <v>0</v>
      </c>
      <c r="AT2021" s="108">
        <v>0</v>
      </c>
      <c r="AU2021" s="108">
        <v>0</v>
      </c>
      <c r="AV2021" s="108">
        <v>0</v>
      </c>
      <c r="AW2021" s="108">
        <v>0</v>
      </c>
      <c r="AX2021" s="108">
        <v>0</v>
      </c>
      <c r="AY2021" s="108">
        <v>0</v>
      </c>
      <c r="AZ2021" s="108">
        <v>0</v>
      </c>
      <c r="BA2021" s="108">
        <v>0</v>
      </c>
      <c r="BB2021" s="108">
        <v>0</v>
      </c>
      <c r="BC2021" s="108">
        <v>0</v>
      </c>
      <c r="BD2021" s="108">
        <v>0</v>
      </c>
      <c r="BE2021" s="108">
        <v>0</v>
      </c>
      <c r="BF2021" s="108">
        <v>0</v>
      </c>
      <c r="BG2021" s="108">
        <v>0</v>
      </c>
      <c r="BH2021" s="108">
        <v>0</v>
      </c>
      <c r="BI2021" s="108">
        <v>0</v>
      </c>
      <c r="BJ2021" s="108">
        <v>0</v>
      </c>
      <c r="BK2021" s="108">
        <v>0</v>
      </c>
      <c r="BL2021" s="108">
        <v>0</v>
      </c>
      <c r="BM2021" s="108">
        <v>0</v>
      </c>
      <c r="BN2021" s="108">
        <v>0</v>
      </c>
      <c r="BO2021" s="108">
        <v>0</v>
      </c>
      <c r="BP2021" s="108">
        <v>0</v>
      </c>
      <c r="BQ2021" s="108">
        <v>0</v>
      </c>
      <c r="BR2021" s="108">
        <v>0</v>
      </c>
      <c r="BS2021" s="108">
        <v>0</v>
      </c>
      <c r="BT2021" s="108">
        <v>0</v>
      </c>
      <c r="BU2021" s="108">
        <v>0</v>
      </c>
      <c r="BV2021" s="76">
        <f t="shared" si="111"/>
        <v>182605</v>
      </c>
      <c r="BW2021" s="76">
        <f t="shared" si="112"/>
        <v>182605</v>
      </c>
      <c r="BX2021" s="76">
        <f t="shared" si="113"/>
        <v>365210</v>
      </c>
    </row>
    <row r="2022" spans="1:76" ht="15" customHeight="1" x14ac:dyDescent="0.3">
      <c r="A2022" s="107" t="s">
        <v>4093</v>
      </c>
      <c r="B2022" s="39" t="s">
        <v>1986</v>
      </c>
      <c r="C2022" s="37">
        <v>3</v>
      </c>
      <c r="D2022" s="67" t="s">
        <v>23</v>
      </c>
      <c r="E2022" s="62" t="s">
        <v>427</v>
      </c>
      <c r="F2022" s="62" t="s">
        <v>1989</v>
      </c>
      <c r="G2022" s="62" t="s">
        <v>2017</v>
      </c>
      <c r="H2022" s="62" t="s">
        <v>2014</v>
      </c>
      <c r="I2022" s="62" t="s">
        <v>816</v>
      </c>
      <c r="J2022" s="62" t="s">
        <v>2015</v>
      </c>
      <c r="K2022" s="62" t="s">
        <v>2018</v>
      </c>
      <c r="L2022" s="62" t="s">
        <v>1993</v>
      </c>
      <c r="M2022" s="62" t="s">
        <v>2010</v>
      </c>
      <c r="N2022" s="63">
        <v>1</v>
      </c>
      <c r="O2022" s="63">
        <v>1</v>
      </c>
      <c r="P2022" s="63">
        <v>1</v>
      </c>
      <c r="Q2022" s="63">
        <v>1</v>
      </c>
      <c r="R2022" s="63">
        <v>1</v>
      </c>
      <c r="S2022" s="63">
        <v>1</v>
      </c>
      <c r="T2022" s="63">
        <v>0</v>
      </c>
      <c r="U2022" s="63">
        <v>0</v>
      </c>
      <c r="V2022" s="63">
        <v>0</v>
      </c>
      <c r="W2022" s="68">
        <v>986480</v>
      </c>
      <c r="X2022" s="65">
        <v>0</v>
      </c>
      <c r="Y2022" s="65">
        <v>0</v>
      </c>
      <c r="Z2022" s="65">
        <v>3534.89</v>
      </c>
      <c r="AA2022" s="65">
        <v>0</v>
      </c>
      <c r="AB2022" s="65">
        <v>0</v>
      </c>
      <c r="AC2022" s="65">
        <v>0</v>
      </c>
      <c r="AD2022" s="65">
        <v>986480</v>
      </c>
      <c r="AE2022" s="187">
        <v>45063</v>
      </c>
      <c r="AF2022" s="187">
        <v>46159</v>
      </c>
      <c r="AG2022" s="183">
        <v>986480</v>
      </c>
      <c r="AH2022" s="183">
        <v>2.8805555555555555</v>
      </c>
      <c r="AI2022" s="183">
        <v>3</v>
      </c>
      <c r="AJ2022" s="185">
        <v>4.2999999999999997E-2</v>
      </c>
      <c r="AK2022" s="186" t="s">
        <v>2011</v>
      </c>
      <c r="AL2022" s="186" t="s">
        <v>2012</v>
      </c>
      <c r="AM2022" s="108">
        <v>0</v>
      </c>
      <c r="AN2022" s="76">
        <v>0</v>
      </c>
      <c r="AO2022" s="108">
        <v>493240</v>
      </c>
      <c r="AP2022" s="108">
        <v>493240</v>
      </c>
      <c r="AQ2022" s="108">
        <v>0</v>
      </c>
      <c r="AR2022" s="108">
        <v>0</v>
      </c>
      <c r="AS2022" s="108">
        <v>0</v>
      </c>
      <c r="AT2022" s="108">
        <v>0</v>
      </c>
      <c r="AU2022" s="108">
        <v>0</v>
      </c>
      <c r="AV2022" s="108">
        <v>0</v>
      </c>
      <c r="AW2022" s="108">
        <v>0</v>
      </c>
      <c r="AX2022" s="108">
        <v>0</v>
      </c>
      <c r="AY2022" s="108">
        <v>0</v>
      </c>
      <c r="AZ2022" s="108">
        <v>0</v>
      </c>
      <c r="BA2022" s="108">
        <v>0</v>
      </c>
      <c r="BB2022" s="108">
        <v>0</v>
      </c>
      <c r="BC2022" s="108">
        <v>0</v>
      </c>
      <c r="BD2022" s="108">
        <v>0</v>
      </c>
      <c r="BE2022" s="108">
        <v>0</v>
      </c>
      <c r="BF2022" s="108">
        <v>0</v>
      </c>
      <c r="BG2022" s="108">
        <v>0</v>
      </c>
      <c r="BH2022" s="108">
        <v>0</v>
      </c>
      <c r="BI2022" s="108">
        <v>0</v>
      </c>
      <c r="BJ2022" s="108">
        <v>0</v>
      </c>
      <c r="BK2022" s="108">
        <v>0</v>
      </c>
      <c r="BL2022" s="108">
        <v>0</v>
      </c>
      <c r="BM2022" s="108">
        <v>0</v>
      </c>
      <c r="BN2022" s="108">
        <v>0</v>
      </c>
      <c r="BO2022" s="108">
        <v>0</v>
      </c>
      <c r="BP2022" s="108">
        <v>0</v>
      </c>
      <c r="BQ2022" s="108">
        <v>0</v>
      </c>
      <c r="BR2022" s="108">
        <v>0</v>
      </c>
      <c r="BS2022" s="108">
        <v>0</v>
      </c>
      <c r="BT2022" s="108">
        <v>0</v>
      </c>
      <c r="BU2022" s="108">
        <v>0</v>
      </c>
      <c r="BV2022" s="76">
        <f t="shared" si="111"/>
        <v>0</v>
      </c>
      <c r="BW2022" s="76">
        <f t="shared" si="112"/>
        <v>986480</v>
      </c>
      <c r="BX2022" s="76">
        <f t="shared" si="113"/>
        <v>986480</v>
      </c>
    </row>
    <row r="2023" spans="1:76" ht="15" customHeight="1" x14ac:dyDescent="0.3">
      <c r="A2023" s="107" t="s">
        <v>4094</v>
      </c>
      <c r="B2023" s="39" t="s">
        <v>1986</v>
      </c>
      <c r="C2023" s="37">
        <v>4</v>
      </c>
      <c r="D2023" s="67" t="s">
        <v>23</v>
      </c>
      <c r="E2023" s="62" t="s">
        <v>427</v>
      </c>
      <c r="F2023" s="62" t="s">
        <v>1989</v>
      </c>
      <c r="G2023" s="62" t="s">
        <v>2017</v>
      </c>
      <c r="H2023" s="62" t="s">
        <v>2014</v>
      </c>
      <c r="I2023" s="62" t="s">
        <v>816</v>
      </c>
      <c r="J2023" s="62" t="s">
        <v>2015</v>
      </c>
      <c r="K2023" s="62" t="s">
        <v>2018</v>
      </c>
      <c r="L2023" s="62" t="s">
        <v>1993</v>
      </c>
      <c r="M2023" s="62" t="s">
        <v>2010</v>
      </c>
      <c r="N2023" s="63">
        <v>1</v>
      </c>
      <c r="O2023" s="63">
        <v>1</v>
      </c>
      <c r="P2023" s="63">
        <v>1</v>
      </c>
      <c r="Q2023" s="63">
        <v>1</v>
      </c>
      <c r="R2023" s="63">
        <v>1</v>
      </c>
      <c r="S2023" s="63">
        <v>1</v>
      </c>
      <c r="T2023" s="63">
        <v>0</v>
      </c>
      <c r="U2023" s="63">
        <v>0</v>
      </c>
      <c r="V2023" s="63">
        <v>0</v>
      </c>
      <c r="W2023" s="68">
        <v>853435</v>
      </c>
      <c r="X2023" s="65">
        <v>0</v>
      </c>
      <c r="Y2023" s="65">
        <v>0</v>
      </c>
      <c r="Z2023" s="65">
        <v>3349.73</v>
      </c>
      <c r="AA2023" s="65">
        <v>0</v>
      </c>
      <c r="AB2023" s="65">
        <v>0</v>
      </c>
      <c r="AC2023" s="65">
        <v>0</v>
      </c>
      <c r="AD2023" s="65">
        <v>853435</v>
      </c>
      <c r="AE2023" s="187">
        <v>45063</v>
      </c>
      <c r="AF2023" s="187">
        <v>46524</v>
      </c>
      <c r="AG2023" s="183">
        <v>853435</v>
      </c>
      <c r="AH2023" s="183">
        <v>3.8805555555555555</v>
      </c>
      <c r="AI2023" s="183">
        <v>4</v>
      </c>
      <c r="AJ2023" s="185">
        <v>4.7100000000000003E-2</v>
      </c>
      <c r="AK2023" s="186" t="s">
        <v>2011</v>
      </c>
      <c r="AL2023" s="186" t="s">
        <v>2012</v>
      </c>
      <c r="AM2023" s="108">
        <v>0</v>
      </c>
      <c r="AN2023" s="76">
        <v>0</v>
      </c>
      <c r="AO2023" s="108">
        <v>0</v>
      </c>
      <c r="AP2023" s="108">
        <v>426717.5</v>
      </c>
      <c r="AQ2023" s="108">
        <v>426717.5</v>
      </c>
      <c r="AR2023" s="108">
        <v>0</v>
      </c>
      <c r="AS2023" s="108">
        <v>0</v>
      </c>
      <c r="AT2023" s="108">
        <v>0</v>
      </c>
      <c r="AU2023" s="108">
        <v>0</v>
      </c>
      <c r="AV2023" s="108">
        <v>0</v>
      </c>
      <c r="AW2023" s="108">
        <v>0</v>
      </c>
      <c r="AX2023" s="108">
        <v>0</v>
      </c>
      <c r="AY2023" s="108">
        <v>0</v>
      </c>
      <c r="AZ2023" s="108">
        <v>0</v>
      </c>
      <c r="BA2023" s="108">
        <v>0</v>
      </c>
      <c r="BB2023" s="108">
        <v>0</v>
      </c>
      <c r="BC2023" s="108">
        <v>0</v>
      </c>
      <c r="BD2023" s="108">
        <v>0</v>
      </c>
      <c r="BE2023" s="108">
        <v>0</v>
      </c>
      <c r="BF2023" s="108">
        <v>0</v>
      </c>
      <c r="BG2023" s="108">
        <v>0</v>
      </c>
      <c r="BH2023" s="108">
        <v>0</v>
      </c>
      <c r="BI2023" s="108">
        <v>0</v>
      </c>
      <c r="BJ2023" s="108">
        <v>0</v>
      </c>
      <c r="BK2023" s="108">
        <v>0</v>
      </c>
      <c r="BL2023" s="108">
        <v>0</v>
      </c>
      <c r="BM2023" s="108">
        <v>0</v>
      </c>
      <c r="BN2023" s="108">
        <v>0</v>
      </c>
      <c r="BO2023" s="108">
        <v>0</v>
      </c>
      <c r="BP2023" s="108">
        <v>0</v>
      </c>
      <c r="BQ2023" s="108">
        <v>0</v>
      </c>
      <c r="BR2023" s="108">
        <v>0</v>
      </c>
      <c r="BS2023" s="108">
        <v>0</v>
      </c>
      <c r="BT2023" s="108">
        <v>0</v>
      </c>
      <c r="BU2023" s="108">
        <v>0</v>
      </c>
      <c r="BV2023" s="76">
        <f t="shared" si="111"/>
        <v>0</v>
      </c>
      <c r="BW2023" s="76">
        <f t="shared" si="112"/>
        <v>853435</v>
      </c>
      <c r="BX2023" s="76">
        <f t="shared" si="113"/>
        <v>853435</v>
      </c>
    </row>
    <row r="2024" spans="1:76" ht="15" customHeight="1" x14ac:dyDescent="0.3">
      <c r="A2024" s="107" t="s">
        <v>4095</v>
      </c>
      <c r="B2024" s="39" t="s">
        <v>1986</v>
      </c>
      <c r="C2024" s="37">
        <v>5</v>
      </c>
      <c r="D2024" s="67" t="s">
        <v>23</v>
      </c>
      <c r="E2024" s="62" t="s">
        <v>427</v>
      </c>
      <c r="F2024" s="62" t="s">
        <v>1989</v>
      </c>
      <c r="G2024" s="62" t="s">
        <v>2017</v>
      </c>
      <c r="H2024" s="62" t="s">
        <v>2014</v>
      </c>
      <c r="I2024" s="62" t="s">
        <v>816</v>
      </c>
      <c r="J2024" s="62" t="s">
        <v>2015</v>
      </c>
      <c r="K2024" s="62" t="s">
        <v>2018</v>
      </c>
      <c r="L2024" s="62" t="s">
        <v>1993</v>
      </c>
      <c r="M2024" s="62" t="s">
        <v>2010</v>
      </c>
      <c r="N2024" s="63">
        <v>1</v>
      </c>
      <c r="O2024" s="63">
        <v>1</v>
      </c>
      <c r="P2024" s="63">
        <v>1</v>
      </c>
      <c r="Q2024" s="63">
        <v>1</v>
      </c>
      <c r="R2024" s="63">
        <v>1</v>
      </c>
      <c r="S2024" s="63">
        <v>1</v>
      </c>
      <c r="T2024" s="63">
        <v>0</v>
      </c>
      <c r="U2024" s="63">
        <v>0</v>
      </c>
      <c r="V2024" s="63">
        <v>0</v>
      </c>
      <c r="W2024" s="68">
        <v>956685</v>
      </c>
      <c r="X2024" s="65">
        <v>0</v>
      </c>
      <c r="Y2024" s="65">
        <v>0</v>
      </c>
      <c r="Z2024" s="65">
        <v>4041.99</v>
      </c>
      <c r="AA2024" s="65">
        <v>0</v>
      </c>
      <c r="AB2024" s="65">
        <v>0</v>
      </c>
      <c r="AC2024" s="65">
        <v>0</v>
      </c>
      <c r="AD2024" s="65">
        <v>956685</v>
      </c>
      <c r="AE2024" s="187">
        <v>45063</v>
      </c>
      <c r="AF2024" s="187">
        <v>46890</v>
      </c>
      <c r="AG2024" s="183">
        <v>956685</v>
      </c>
      <c r="AH2024" s="183">
        <v>4.8805555555555555</v>
      </c>
      <c r="AI2024" s="183">
        <v>5</v>
      </c>
      <c r="AJ2024" s="185">
        <v>5.0700000000000002E-2</v>
      </c>
      <c r="AK2024" s="186" t="s">
        <v>2011</v>
      </c>
      <c r="AL2024" s="186" t="s">
        <v>2012</v>
      </c>
      <c r="AM2024" s="108">
        <v>0</v>
      </c>
      <c r="AN2024" s="76">
        <v>0</v>
      </c>
      <c r="AO2024" s="108">
        <v>0</v>
      </c>
      <c r="AP2024" s="108">
        <v>0</v>
      </c>
      <c r="AQ2024" s="108">
        <v>478342.5</v>
      </c>
      <c r="AR2024" s="108">
        <v>478342.5</v>
      </c>
      <c r="AS2024" s="108">
        <v>0</v>
      </c>
      <c r="AT2024" s="108">
        <v>0</v>
      </c>
      <c r="AU2024" s="108">
        <v>0</v>
      </c>
      <c r="AV2024" s="108">
        <v>0</v>
      </c>
      <c r="AW2024" s="108">
        <v>0</v>
      </c>
      <c r="AX2024" s="108">
        <v>0</v>
      </c>
      <c r="AY2024" s="108">
        <v>0</v>
      </c>
      <c r="AZ2024" s="108">
        <v>0</v>
      </c>
      <c r="BA2024" s="108">
        <v>0</v>
      </c>
      <c r="BB2024" s="108">
        <v>0</v>
      </c>
      <c r="BC2024" s="108">
        <v>0</v>
      </c>
      <c r="BD2024" s="108">
        <v>0</v>
      </c>
      <c r="BE2024" s="108">
        <v>0</v>
      </c>
      <c r="BF2024" s="108">
        <v>0</v>
      </c>
      <c r="BG2024" s="108">
        <v>0</v>
      </c>
      <c r="BH2024" s="108">
        <v>0</v>
      </c>
      <c r="BI2024" s="108">
        <v>0</v>
      </c>
      <c r="BJ2024" s="108">
        <v>0</v>
      </c>
      <c r="BK2024" s="108">
        <v>0</v>
      </c>
      <c r="BL2024" s="108">
        <v>0</v>
      </c>
      <c r="BM2024" s="108">
        <v>0</v>
      </c>
      <c r="BN2024" s="108">
        <v>0</v>
      </c>
      <c r="BO2024" s="108">
        <v>0</v>
      </c>
      <c r="BP2024" s="108">
        <v>0</v>
      </c>
      <c r="BQ2024" s="108">
        <v>0</v>
      </c>
      <c r="BR2024" s="108">
        <v>0</v>
      </c>
      <c r="BS2024" s="108">
        <v>0</v>
      </c>
      <c r="BT2024" s="108">
        <v>0</v>
      </c>
      <c r="BU2024" s="108">
        <v>0</v>
      </c>
      <c r="BV2024" s="76">
        <f t="shared" si="111"/>
        <v>0</v>
      </c>
      <c r="BW2024" s="76">
        <f t="shared" si="112"/>
        <v>956685</v>
      </c>
      <c r="BX2024" s="76">
        <f t="shared" si="113"/>
        <v>956685</v>
      </c>
    </row>
    <row r="2025" spans="1:76" ht="15" customHeight="1" x14ac:dyDescent="0.3">
      <c r="A2025" s="107" t="s">
        <v>4096</v>
      </c>
      <c r="B2025" s="39" t="s">
        <v>1986</v>
      </c>
      <c r="C2025" s="37">
        <v>6</v>
      </c>
      <c r="D2025" s="67" t="s">
        <v>23</v>
      </c>
      <c r="E2025" s="62" t="s">
        <v>427</v>
      </c>
      <c r="F2025" s="62" t="s">
        <v>1989</v>
      </c>
      <c r="G2025" s="62" t="s">
        <v>2017</v>
      </c>
      <c r="H2025" s="62" t="s">
        <v>2014</v>
      </c>
      <c r="I2025" s="62" t="s">
        <v>816</v>
      </c>
      <c r="J2025" s="62" t="s">
        <v>2015</v>
      </c>
      <c r="K2025" s="62" t="s">
        <v>2018</v>
      </c>
      <c r="L2025" s="62" t="s">
        <v>1993</v>
      </c>
      <c r="M2025" s="62" t="s">
        <v>2010</v>
      </c>
      <c r="N2025" s="63">
        <v>1</v>
      </c>
      <c r="O2025" s="63">
        <v>1</v>
      </c>
      <c r="P2025" s="63">
        <v>1</v>
      </c>
      <c r="Q2025" s="63">
        <v>1</v>
      </c>
      <c r="R2025" s="63">
        <v>1</v>
      </c>
      <c r="S2025" s="63">
        <v>1</v>
      </c>
      <c r="T2025" s="63">
        <v>0</v>
      </c>
      <c r="U2025" s="63">
        <v>0</v>
      </c>
      <c r="V2025" s="63">
        <v>0</v>
      </c>
      <c r="W2025" s="68">
        <v>674517.5</v>
      </c>
      <c r="X2025" s="65">
        <v>0</v>
      </c>
      <c r="Y2025" s="65">
        <v>0</v>
      </c>
      <c r="Z2025" s="65">
        <v>3012.85</v>
      </c>
      <c r="AA2025" s="65">
        <v>0</v>
      </c>
      <c r="AB2025" s="65">
        <v>0</v>
      </c>
      <c r="AC2025" s="65">
        <v>0</v>
      </c>
      <c r="AD2025" s="65">
        <v>674517.5</v>
      </c>
      <c r="AE2025" s="187">
        <v>45063</v>
      </c>
      <c r="AF2025" s="187">
        <v>47255</v>
      </c>
      <c r="AG2025" s="183">
        <v>674517.5</v>
      </c>
      <c r="AH2025" s="183">
        <v>5.8805555555555555</v>
      </c>
      <c r="AI2025" s="183">
        <v>6</v>
      </c>
      <c r="AJ2025" s="185">
        <v>5.3600000000000002E-2</v>
      </c>
      <c r="AK2025" s="186" t="s">
        <v>2011</v>
      </c>
      <c r="AL2025" s="186" t="s">
        <v>2012</v>
      </c>
      <c r="AM2025" s="108">
        <v>0</v>
      </c>
      <c r="AN2025" s="76">
        <v>0</v>
      </c>
      <c r="AO2025" s="108">
        <v>0</v>
      </c>
      <c r="AP2025" s="108">
        <v>0</v>
      </c>
      <c r="AQ2025" s="108">
        <v>0</v>
      </c>
      <c r="AR2025" s="108">
        <v>337258.75</v>
      </c>
      <c r="AS2025" s="108">
        <v>337258.75</v>
      </c>
      <c r="AT2025" s="108">
        <v>0</v>
      </c>
      <c r="AU2025" s="108">
        <v>0</v>
      </c>
      <c r="AV2025" s="108">
        <v>0</v>
      </c>
      <c r="AW2025" s="108">
        <v>0</v>
      </c>
      <c r="AX2025" s="108">
        <v>0</v>
      </c>
      <c r="AY2025" s="108">
        <v>0</v>
      </c>
      <c r="AZ2025" s="108">
        <v>0</v>
      </c>
      <c r="BA2025" s="108">
        <v>0</v>
      </c>
      <c r="BB2025" s="108">
        <v>0</v>
      </c>
      <c r="BC2025" s="108">
        <v>0</v>
      </c>
      <c r="BD2025" s="108">
        <v>0</v>
      </c>
      <c r="BE2025" s="108">
        <v>0</v>
      </c>
      <c r="BF2025" s="108">
        <v>0</v>
      </c>
      <c r="BG2025" s="108">
        <v>0</v>
      </c>
      <c r="BH2025" s="108">
        <v>0</v>
      </c>
      <c r="BI2025" s="108">
        <v>0</v>
      </c>
      <c r="BJ2025" s="108">
        <v>0</v>
      </c>
      <c r="BK2025" s="108">
        <v>0</v>
      </c>
      <c r="BL2025" s="108">
        <v>0</v>
      </c>
      <c r="BM2025" s="108">
        <v>0</v>
      </c>
      <c r="BN2025" s="108">
        <v>0</v>
      </c>
      <c r="BO2025" s="108">
        <v>0</v>
      </c>
      <c r="BP2025" s="108">
        <v>0</v>
      </c>
      <c r="BQ2025" s="108">
        <v>0</v>
      </c>
      <c r="BR2025" s="108">
        <v>0</v>
      </c>
      <c r="BS2025" s="108">
        <v>0</v>
      </c>
      <c r="BT2025" s="108">
        <v>0</v>
      </c>
      <c r="BU2025" s="108">
        <v>0</v>
      </c>
      <c r="BV2025" s="76">
        <f t="shared" si="111"/>
        <v>0</v>
      </c>
      <c r="BW2025" s="76">
        <f t="shared" si="112"/>
        <v>674517.5</v>
      </c>
      <c r="BX2025" s="76">
        <f t="shared" si="113"/>
        <v>674517.5</v>
      </c>
    </row>
    <row r="2026" spans="1:76" ht="15" customHeight="1" x14ac:dyDescent="0.3">
      <c r="A2026" s="107" t="s">
        <v>4097</v>
      </c>
      <c r="B2026" s="39" t="s">
        <v>1986</v>
      </c>
      <c r="C2026" s="37">
        <v>7</v>
      </c>
      <c r="D2026" s="67" t="s">
        <v>23</v>
      </c>
      <c r="E2026" s="62" t="s">
        <v>427</v>
      </c>
      <c r="F2026" s="62" t="s">
        <v>1989</v>
      </c>
      <c r="G2026" s="62" t="s">
        <v>2017</v>
      </c>
      <c r="H2026" s="62" t="s">
        <v>2014</v>
      </c>
      <c r="I2026" s="62" t="s">
        <v>816</v>
      </c>
      <c r="J2026" s="62" t="s">
        <v>2015</v>
      </c>
      <c r="K2026" s="62" t="s">
        <v>2018</v>
      </c>
      <c r="L2026" s="62" t="s">
        <v>1993</v>
      </c>
      <c r="M2026" s="62" t="s">
        <v>2010</v>
      </c>
      <c r="N2026" s="63">
        <v>1</v>
      </c>
      <c r="O2026" s="63">
        <v>1</v>
      </c>
      <c r="P2026" s="63">
        <v>1</v>
      </c>
      <c r="Q2026" s="63">
        <v>1</v>
      </c>
      <c r="R2026" s="63">
        <v>1</v>
      </c>
      <c r="S2026" s="63">
        <v>1</v>
      </c>
      <c r="T2026" s="63">
        <v>0</v>
      </c>
      <c r="U2026" s="63">
        <v>0</v>
      </c>
      <c r="V2026" s="63">
        <v>0</v>
      </c>
      <c r="W2026" s="68">
        <v>1356852.5</v>
      </c>
      <c r="X2026" s="65">
        <v>0</v>
      </c>
      <c r="Y2026" s="65">
        <v>0</v>
      </c>
      <c r="Z2026" s="65">
        <v>6377.2060000000001</v>
      </c>
      <c r="AA2026" s="65">
        <v>0</v>
      </c>
      <c r="AB2026" s="65">
        <v>0</v>
      </c>
      <c r="AC2026" s="65">
        <v>0</v>
      </c>
      <c r="AD2026" s="65">
        <v>1356852.5</v>
      </c>
      <c r="AE2026" s="187">
        <v>45063</v>
      </c>
      <c r="AF2026" s="187">
        <v>47620</v>
      </c>
      <c r="AG2026" s="183">
        <v>1356852.5</v>
      </c>
      <c r="AH2026" s="183">
        <v>6.8805555555555555</v>
      </c>
      <c r="AI2026" s="183">
        <v>7</v>
      </c>
      <c r="AJ2026" s="185">
        <v>5.6399999999999999E-2</v>
      </c>
      <c r="AK2026" s="186" t="s">
        <v>2011</v>
      </c>
      <c r="AL2026" s="186" t="s">
        <v>2012</v>
      </c>
      <c r="AM2026" s="108">
        <v>0</v>
      </c>
      <c r="AN2026" s="76">
        <v>0</v>
      </c>
      <c r="AO2026" s="108">
        <v>0</v>
      </c>
      <c r="AP2026" s="108">
        <v>0</v>
      </c>
      <c r="AQ2026" s="108">
        <v>0</v>
      </c>
      <c r="AR2026" s="108">
        <v>0</v>
      </c>
      <c r="AS2026" s="108">
        <v>678426.25</v>
      </c>
      <c r="AT2026" s="108">
        <v>678426.25</v>
      </c>
      <c r="AU2026" s="108">
        <v>0</v>
      </c>
      <c r="AV2026" s="108">
        <v>0</v>
      </c>
      <c r="AW2026" s="108">
        <v>0</v>
      </c>
      <c r="AX2026" s="108">
        <v>0</v>
      </c>
      <c r="AY2026" s="108">
        <v>0</v>
      </c>
      <c r="AZ2026" s="108">
        <v>0</v>
      </c>
      <c r="BA2026" s="108">
        <v>0</v>
      </c>
      <c r="BB2026" s="108">
        <v>0</v>
      </c>
      <c r="BC2026" s="108">
        <v>0</v>
      </c>
      <c r="BD2026" s="108">
        <v>0</v>
      </c>
      <c r="BE2026" s="108">
        <v>0</v>
      </c>
      <c r="BF2026" s="108">
        <v>0</v>
      </c>
      <c r="BG2026" s="108">
        <v>0</v>
      </c>
      <c r="BH2026" s="108">
        <v>0</v>
      </c>
      <c r="BI2026" s="108">
        <v>0</v>
      </c>
      <c r="BJ2026" s="108">
        <v>0</v>
      </c>
      <c r="BK2026" s="108">
        <v>0</v>
      </c>
      <c r="BL2026" s="108">
        <v>0</v>
      </c>
      <c r="BM2026" s="108">
        <v>0</v>
      </c>
      <c r="BN2026" s="108">
        <v>0</v>
      </c>
      <c r="BO2026" s="108">
        <v>0</v>
      </c>
      <c r="BP2026" s="108">
        <v>0</v>
      </c>
      <c r="BQ2026" s="108">
        <v>0</v>
      </c>
      <c r="BR2026" s="108">
        <v>0</v>
      </c>
      <c r="BS2026" s="108">
        <v>0</v>
      </c>
      <c r="BT2026" s="108">
        <v>0</v>
      </c>
      <c r="BU2026" s="108">
        <v>0</v>
      </c>
      <c r="BV2026" s="76">
        <f t="shared" si="111"/>
        <v>0</v>
      </c>
      <c r="BW2026" s="76">
        <f t="shared" si="112"/>
        <v>1356852.5</v>
      </c>
      <c r="BX2026" s="76">
        <f t="shared" si="113"/>
        <v>1356852.5</v>
      </c>
    </row>
    <row r="2027" spans="1:76" ht="15" customHeight="1" x14ac:dyDescent="0.3">
      <c r="A2027" s="107" t="s">
        <v>4098</v>
      </c>
      <c r="B2027" s="39" t="s">
        <v>1986</v>
      </c>
      <c r="C2027" s="37">
        <v>8</v>
      </c>
      <c r="D2027" s="67" t="s">
        <v>23</v>
      </c>
      <c r="E2027" s="62" t="s">
        <v>427</v>
      </c>
      <c r="F2027" s="62" t="s">
        <v>1989</v>
      </c>
      <c r="G2027" s="62" t="s">
        <v>2017</v>
      </c>
      <c r="H2027" s="62" t="s">
        <v>2014</v>
      </c>
      <c r="I2027" s="62" t="s">
        <v>816</v>
      </c>
      <c r="J2027" s="62" t="s">
        <v>2015</v>
      </c>
      <c r="K2027" s="62" t="s">
        <v>2018</v>
      </c>
      <c r="L2027" s="62" t="s">
        <v>1993</v>
      </c>
      <c r="M2027" s="62" t="s">
        <v>2010</v>
      </c>
      <c r="N2027" s="63">
        <v>1</v>
      </c>
      <c r="O2027" s="63">
        <v>1</v>
      </c>
      <c r="P2027" s="63">
        <v>1</v>
      </c>
      <c r="Q2027" s="63">
        <v>1</v>
      </c>
      <c r="R2027" s="63">
        <v>1</v>
      </c>
      <c r="S2027" s="63">
        <v>1</v>
      </c>
      <c r="T2027" s="63">
        <v>0</v>
      </c>
      <c r="U2027" s="63">
        <v>0</v>
      </c>
      <c r="V2027" s="63">
        <v>0</v>
      </c>
      <c r="W2027" s="68">
        <v>4927237.5</v>
      </c>
      <c r="X2027" s="65">
        <v>0</v>
      </c>
      <c r="Y2027" s="65">
        <v>0</v>
      </c>
      <c r="Z2027" s="65">
        <v>24348.764999999999</v>
      </c>
      <c r="AA2027" s="65">
        <v>0</v>
      </c>
      <c r="AB2027" s="65">
        <v>0</v>
      </c>
      <c r="AC2027" s="65">
        <v>0</v>
      </c>
      <c r="AD2027" s="65">
        <v>4927237.5</v>
      </c>
      <c r="AE2027" s="187">
        <v>45063</v>
      </c>
      <c r="AF2027" s="187">
        <v>47985</v>
      </c>
      <c r="AG2027" s="183">
        <v>4927237.5</v>
      </c>
      <c r="AH2027" s="183">
        <v>7.8805555555555555</v>
      </c>
      <c r="AI2027" s="183">
        <v>8</v>
      </c>
      <c r="AJ2027" s="185">
        <v>5.9299999999999999E-2</v>
      </c>
      <c r="AK2027" s="186" t="s">
        <v>2011</v>
      </c>
      <c r="AL2027" s="186" t="s">
        <v>2012</v>
      </c>
      <c r="AM2027" s="108">
        <v>0</v>
      </c>
      <c r="AN2027" s="76">
        <v>0</v>
      </c>
      <c r="AO2027" s="108">
        <v>0</v>
      </c>
      <c r="AP2027" s="108">
        <v>0</v>
      </c>
      <c r="AQ2027" s="108">
        <v>0</v>
      </c>
      <c r="AR2027" s="108">
        <v>0</v>
      </c>
      <c r="AS2027" s="108">
        <v>1642412.5</v>
      </c>
      <c r="AT2027" s="108">
        <v>1642412.5</v>
      </c>
      <c r="AU2027" s="108">
        <v>1642412.5</v>
      </c>
      <c r="AV2027" s="108">
        <v>0</v>
      </c>
      <c r="AW2027" s="108">
        <v>0</v>
      </c>
      <c r="AX2027" s="108">
        <v>0</v>
      </c>
      <c r="AY2027" s="108">
        <v>0</v>
      </c>
      <c r="AZ2027" s="108">
        <v>0</v>
      </c>
      <c r="BA2027" s="108">
        <v>0</v>
      </c>
      <c r="BB2027" s="108">
        <v>0</v>
      </c>
      <c r="BC2027" s="108">
        <v>0</v>
      </c>
      <c r="BD2027" s="108">
        <v>0</v>
      </c>
      <c r="BE2027" s="108">
        <v>0</v>
      </c>
      <c r="BF2027" s="108">
        <v>0</v>
      </c>
      <c r="BG2027" s="108">
        <v>0</v>
      </c>
      <c r="BH2027" s="108">
        <v>0</v>
      </c>
      <c r="BI2027" s="108">
        <v>0</v>
      </c>
      <c r="BJ2027" s="108">
        <v>0</v>
      </c>
      <c r="BK2027" s="108">
        <v>0</v>
      </c>
      <c r="BL2027" s="108">
        <v>0</v>
      </c>
      <c r="BM2027" s="108">
        <v>0</v>
      </c>
      <c r="BN2027" s="108">
        <v>0</v>
      </c>
      <c r="BO2027" s="108">
        <v>0</v>
      </c>
      <c r="BP2027" s="108">
        <v>0</v>
      </c>
      <c r="BQ2027" s="108">
        <v>0</v>
      </c>
      <c r="BR2027" s="108">
        <v>0</v>
      </c>
      <c r="BS2027" s="108">
        <v>0</v>
      </c>
      <c r="BT2027" s="108">
        <v>0</v>
      </c>
      <c r="BU2027" s="108">
        <v>0</v>
      </c>
      <c r="BV2027" s="76">
        <f t="shared" si="111"/>
        <v>0</v>
      </c>
      <c r="BW2027" s="76">
        <f t="shared" si="112"/>
        <v>4927237.5</v>
      </c>
      <c r="BX2027" s="76">
        <f t="shared" si="113"/>
        <v>4927237.5</v>
      </c>
    </row>
    <row r="2028" spans="1:76" ht="15" customHeight="1" x14ac:dyDescent="0.3">
      <c r="A2028" s="107" t="s">
        <v>4099</v>
      </c>
      <c r="B2028" s="39" t="s">
        <v>1986</v>
      </c>
      <c r="C2028" s="37">
        <v>9</v>
      </c>
      <c r="D2028" s="67" t="s">
        <v>23</v>
      </c>
      <c r="E2028" s="62" t="s">
        <v>427</v>
      </c>
      <c r="F2028" s="62" t="s">
        <v>1989</v>
      </c>
      <c r="G2028" s="62" t="s">
        <v>2017</v>
      </c>
      <c r="H2028" s="62" t="s">
        <v>2014</v>
      </c>
      <c r="I2028" s="62" t="s">
        <v>816</v>
      </c>
      <c r="J2028" s="62" t="s">
        <v>2015</v>
      </c>
      <c r="K2028" s="62" t="s">
        <v>2018</v>
      </c>
      <c r="L2028" s="62" t="s">
        <v>1993</v>
      </c>
      <c r="M2028" s="62" t="s">
        <v>2010</v>
      </c>
      <c r="N2028" s="63">
        <v>1</v>
      </c>
      <c r="O2028" s="63">
        <v>1</v>
      </c>
      <c r="P2028" s="63">
        <v>1</v>
      </c>
      <c r="Q2028" s="63">
        <v>1</v>
      </c>
      <c r="R2028" s="63">
        <v>1</v>
      </c>
      <c r="S2028" s="63">
        <v>1</v>
      </c>
      <c r="T2028" s="63">
        <v>0</v>
      </c>
      <c r="U2028" s="63">
        <v>0</v>
      </c>
      <c r="V2028" s="63">
        <v>0</v>
      </c>
      <c r="W2028" s="68">
        <v>4071029.5</v>
      </c>
      <c r="X2028" s="65">
        <v>0</v>
      </c>
      <c r="Y2028" s="65">
        <v>0</v>
      </c>
      <c r="Z2028" s="65">
        <v>21067.57</v>
      </c>
      <c r="AA2028" s="65">
        <v>0</v>
      </c>
      <c r="AB2028" s="65">
        <v>0</v>
      </c>
      <c r="AC2028" s="65">
        <v>0</v>
      </c>
      <c r="AD2028" s="65">
        <v>4071029.5</v>
      </c>
      <c r="AE2028" s="187">
        <v>45063</v>
      </c>
      <c r="AF2028" s="187">
        <v>48351</v>
      </c>
      <c r="AG2028" s="183">
        <v>4071029.5</v>
      </c>
      <c r="AH2028" s="183">
        <v>8.8805555555555564</v>
      </c>
      <c r="AI2028" s="183">
        <v>9</v>
      </c>
      <c r="AJ2028" s="185">
        <v>6.2100000000000002E-2</v>
      </c>
      <c r="AK2028" s="186" t="s">
        <v>2011</v>
      </c>
      <c r="AL2028" s="186" t="s">
        <v>2012</v>
      </c>
      <c r="AM2028" s="108">
        <v>0</v>
      </c>
      <c r="AN2028" s="76">
        <v>0</v>
      </c>
      <c r="AO2028" s="108">
        <v>0</v>
      </c>
      <c r="AP2028" s="108">
        <v>0</v>
      </c>
      <c r="AQ2028" s="108">
        <v>0</v>
      </c>
      <c r="AR2028" s="108">
        <v>0</v>
      </c>
      <c r="AS2028" s="108">
        <v>1017757.38</v>
      </c>
      <c r="AT2028" s="108">
        <v>1017757.38</v>
      </c>
      <c r="AU2028" s="108">
        <v>1017757.38</v>
      </c>
      <c r="AV2028" s="108">
        <v>1017757.38</v>
      </c>
      <c r="AW2028" s="108">
        <v>0</v>
      </c>
      <c r="AX2028" s="108">
        <v>0</v>
      </c>
      <c r="AY2028" s="108">
        <v>0</v>
      </c>
      <c r="AZ2028" s="108">
        <v>0</v>
      </c>
      <c r="BA2028" s="108">
        <v>0</v>
      </c>
      <c r="BB2028" s="108">
        <v>0</v>
      </c>
      <c r="BC2028" s="108">
        <v>0</v>
      </c>
      <c r="BD2028" s="108">
        <v>0</v>
      </c>
      <c r="BE2028" s="108">
        <v>0</v>
      </c>
      <c r="BF2028" s="108">
        <v>0</v>
      </c>
      <c r="BG2028" s="108">
        <v>0</v>
      </c>
      <c r="BH2028" s="108">
        <v>0</v>
      </c>
      <c r="BI2028" s="108">
        <v>0</v>
      </c>
      <c r="BJ2028" s="108">
        <v>0</v>
      </c>
      <c r="BK2028" s="108">
        <v>0</v>
      </c>
      <c r="BL2028" s="108">
        <v>0</v>
      </c>
      <c r="BM2028" s="108">
        <v>0</v>
      </c>
      <c r="BN2028" s="108">
        <v>0</v>
      </c>
      <c r="BO2028" s="108">
        <v>0</v>
      </c>
      <c r="BP2028" s="108">
        <v>0</v>
      </c>
      <c r="BQ2028" s="108">
        <v>0</v>
      </c>
      <c r="BR2028" s="108">
        <v>0</v>
      </c>
      <c r="BS2028" s="108">
        <v>0</v>
      </c>
      <c r="BT2028" s="108">
        <v>0</v>
      </c>
      <c r="BU2028" s="108">
        <v>0</v>
      </c>
      <c r="BV2028" s="76">
        <f t="shared" si="111"/>
        <v>0</v>
      </c>
      <c r="BW2028" s="76">
        <f t="shared" si="112"/>
        <v>4071029.52</v>
      </c>
      <c r="BX2028" s="76">
        <f t="shared" si="113"/>
        <v>4071029.52</v>
      </c>
    </row>
    <row r="2029" spans="1:76" ht="15" customHeight="1" x14ac:dyDescent="0.3">
      <c r="A2029" s="107" t="s">
        <v>4100</v>
      </c>
      <c r="B2029" s="39" t="s">
        <v>1986</v>
      </c>
      <c r="C2029" s="37">
        <v>10</v>
      </c>
      <c r="D2029" s="67" t="s">
        <v>23</v>
      </c>
      <c r="E2029" s="62" t="s">
        <v>427</v>
      </c>
      <c r="F2029" s="62" t="s">
        <v>1989</v>
      </c>
      <c r="G2029" s="62" t="s">
        <v>2017</v>
      </c>
      <c r="H2029" s="62" t="s">
        <v>2014</v>
      </c>
      <c r="I2029" s="62" t="s">
        <v>816</v>
      </c>
      <c r="J2029" s="62" t="s">
        <v>2015</v>
      </c>
      <c r="K2029" s="62" t="s">
        <v>2018</v>
      </c>
      <c r="L2029" s="62" t="s">
        <v>1993</v>
      </c>
      <c r="M2029" s="62" t="s">
        <v>2010</v>
      </c>
      <c r="N2029" s="63">
        <v>1</v>
      </c>
      <c r="O2029" s="63">
        <v>1</v>
      </c>
      <c r="P2029" s="63">
        <v>1</v>
      </c>
      <c r="Q2029" s="63">
        <v>1</v>
      </c>
      <c r="R2029" s="63">
        <v>1</v>
      </c>
      <c r="S2029" s="63">
        <v>1</v>
      </c>
      <c r="T2029" s="63">
        <v>0</v>
      </c>
      <c r="U2029" s="63">
        <v>0</v>
      </c>
      <c r="V2029" s="63">
        <v>0</v>
      </c>
      <c r="W2029" s="68">
        <v>653631.5</v>
      </c>
      <c r="X2029" s="65">
        <v>0</v>
      </c>
      <c r="Y2029" s="65">
        <v>0</v>
      </c>
      <c r="Z2029" s="65">
        <v>3540.5</v>
      </c>
      <c r="AA2029" s="65">
        <v>0</v>
      </c>
      <c r="AB2029" s="65">
        <v>0</v>
      </c>
      <c r="AC2029" s="65">
        <v>0</v>
      </c>
      <c r="AD2029" s="65">
        <v>653631.5</v>
      </c>
      <c r="AE2029" s="187">
        <v>45063</v>
      </c>
      <c r="AF2029" s="187">
        <v>48716</v>
      </c>
      <c r="AG2029" s="183">
        <v>653631.5</v>
      </c>
      <c r="AH2029" s="183">
        <v>9.8805555555555564</v>
      </c>
      <c r="AI2029" s="183">
        <v>10</v>
      </c>
      <c r="AJ2029" s="185">
        <v>6.5000000000000002E-2</v>
      </c>
      <c r="AK2029" s="186" t="s">
        <v>2011</v>
      </c>
      <c r="AL2029" s="186" t="s">
        <v>2012</v>
      </c>
      <c r="AM2029" s="108">
        <v>0</v>
      </c>
      <c r="AN2029" s="76">
        <v>0</v>
      </c>
      <c r="AO2029" s="108">
        <v>0</v>
      </c>
      <c r="AP2029" s="108">
        <v>0</v>
      </c>
      <c r="AQ2029" s="108">
        <v>0</v>
      </c>
      <c r="AR2029" s="108">
        <v>0</v>
      </c>
      <c r="AS2029" s="108">
        <v>130726.3</v>
      </c>
      <c r="AT2029" s="108">
        <v>130726.3</v>
      </c>
      <c r="AU2029" s="108">
        <v>130726.3</v>
      </c>
      <c r="AV2029" s="108">
        <v>130726.3</v>
      </c>
      <c r="AW2029" s="108">
        <v>130726.3</v>
      </c>
      <c r="AX2029" s="108">
        <v>0</v>
      </c>
      <c r="AY2029" s="108">
        <v>0</v>
      </c>
      <c r="AZ2029" s="108">
        <v>0</v>
      </c>
      <c r="BA2029" s="108">
        <v>0</v>
      </c>
      <c r="BB2029" s="108">
        <v>0</v>
      </c>
      <c r="BC2029" s="108">
        <v>0</v>
      </c>
      <c r="BD2029" s="108">
        <v>0</v>
      </c>
      <c r="BE2029" s="108">
        <v>0</v>
      </c>
      <c r="BF2029" s="108">
        <v>0</v>
      </c>
      <c r="BG2029" s="108">
        <v>0</v>
      </c>
      <c r="BH2029" s="108">
        <v>0</v>
      </c>
      <c r="BI2029" s="108">
        <v>0</v>
      </c>
      <c r="BJ2029" s="108">
        <v>0</v>
      </c>
      <c r="BK2029" s="108">
        <v>0</v>
      </c>
      <c r="BL2029" s="108">
        <v>0</v>
      </c>
      <c r="BM2029" s="108">
        <v>0</v>
      </c>
      <c r="BN2029" s="108">
        <v>0</v>
      </c>
      <c r="BO2029" s="108">
        <v>0</v>
      </c>
      <c r="BP2029" s="108">
        <v>0</v>
      </c>
      <c r="BQ2029" s="108">
        <v>0</v>
      </c>
      <c r="BR2029" s="108">
        <v>0</v>
      </c>
      <c r="BS2029" s="108">
        <v>0</v>
      </c>
      <c r="BT2029" s="108">
        <v>0</v>
      </c>
      <c r="BU2029" s="108">
        <v>0</v>
      </c>
      <c r="BV2029" s="76">
        <f t="shared" si="111"/>
        <v>0</v>
      </c>
      <c r="BW2029" s="76">
        <f t="shared" si="112"/>
        <v>653631.5</v>
      </c>
      <c r="BX2029" s="76">
        <f t="shared" si="113"/>
        <v>653631.5</v>
      </c>
    </row>
    <row r="2030" spans="1:76" ht="15" customHeight="1" x14ac:dyDescent="0.3">
      <c r="A2030" s="107" t="s">
        <v>2516</v>
      </c>
      <c r="B2030" s="39" t="s">
        <v>1987</v>
      </c>
      <c r="C2030" s="37">
        <v>1</v>
      </c>
      <c r="D2030" s="67" t="s">
        <v>23</v>
      </c>
      <c r="E2030" s="62" t="s">
        <v>427</v>
      </c>
      <c r="F2030" s="62" t="s">
        <v>1989</v>
      </c>
      <c r="G2030" s="62" t="s">
        <v>2017</v>
      </c>
      <c r="H2030" s="62" t="s">
        <v>2014</v>
      </c>
      <c r="I2030" s="62" t="s">
        <v>816</v>
      </c>
      <c r="J2030" s="62" t="s">
        <v>2015</v>
      </c>
      <c r="K2030" s="62" t="s">
        <v>2018</v>
      </c>
      <c r="L2030" s="62" t="s">
        <v>1993</v>
      </c>
      <c r="M2030" s="62" t="s">
        <v>2010</v>
      </c>
      <c r="N2030" s="63">
        <v>1</v>
      </c>
      <c r="O2030" s="63">
        <v>1</v>
      </c>
      <c r="P2030" s="63">
        <v>1</v>
      </c>
      <c r="Q2030" s="63">
        <v>1</v>
      </c>
      <c r="R2030" s="63">
        <v>1</v>
      </c>
      <c r="S2030" s="63">
        <v>1</v>
      </c>
      <c r="T2030" s="63">
        <v>0</v>
      </c>
      <c r="U2030" s="63">
        <v>0</v>
      </c>
      <c r="V2030" s="63">
        <v>0</v>
      </c>
      <c r="W2030" s="68">
        <v>361375</v>
      </c>
      <c r="X2030" s="65">
        <v>0</v>
      </c>
      <c r="Y2030" s="65">
        <v>0</v>
      </c>
      <c r="Z2030" s="65">
        <v>978.72</v>
      </c>
      <c r="AA2030" s="65">
        <v>0</v>
      </c>
      <c r="AB2030" s="65">
        <v>0</v>
      </c>
      <c r="AC2030" s="65">
        <v>0</v>
      </c>
      <c r="AD2030" s="65">
        <v>361375</v>
      </c>
      <c r="AE2030" s="187">
        <v>45070</v>
      </c>
      <c r="AF2030" s="187">
        <v>45436</v>
      </c>
      <c r="AG2030" s="183">
        <v>361375</v>
      </c>
      <c r="AH2030" s="183">
        <v>0.9</v>
      </c>
      <c r="AI2030" s="183">
        <v>1</v>
      </c>
      <c r="AJ2030" s="185">
        <v>3.2500000000000001E-2</v>
      </c>
      <c r="AK2030" s="186" t="s">
        <v>2011</v>
      </c>
      <c r="AL2030" s="186" t="s">
        <v>2012</v>
      </c>
      <c r="AM2030" s="108">
        <v>0</v>
      </c>
      <c r="AN2030" s="76">
        <v>361375</v>
      </c>
      <c r="AO2030" s="108">
        <v>0</v>
      </c>
      <c r="AP2030" s="108">
        <v>0</v>
      </c>
      <c r="AQ2030" s="108">
        <v>0</v>
      </c>
      <c r="AR2030" s="108">
        <v>0</v>
      </c>
      <c r="AS2030" s="108">
        <v>0</v>
      </c>
      <c r="AT2030" s="108">
        <v>0</v>
      </c>
      <c r="AU2030" s="108">
        <v>0</v>
      </c>
      <c r="AV2030" s="108">
        <v>0</v>
      </c>
      <c r="AW2030" s="108">
        <v>0</v>
      </c>
      <c r="AX2030" s="108">
        <v>0</v>
      </c>
      <c r="AY2030" s="108">
        <v>0</v>
      </c>
      <c r="AZ2030" s="108">
        <v>0</v>
      </c>
      <c r="BA2030" s="108">
        <v>0</v>
      </c>
      <c r="BB2030" s="108">
        <v>0</v>
      </c>
      <c r="BC2030" s="108">
        <v>0</v>
      </c>
      <c r="BD2030" s="108">
        <v>0</v>
      </c>
      <c r="BE2030" s="108">
        <v>0</v>
      </c>
      <c r="BF2030" s="108">
        <v>0</v>
      </c>
      <c r="BG2030" s="108">
        <v>0</v>
      </c>
      <c r="BH2030" s="108">
        <v>0</v>
      </c>
      <c r="BI2030" s="108">
        <v>0</v>
      </c>
      <c r="BJ2030" s="108">
        <v>0</v>
      </c>
      <c r="BK2030" s="108">
        <v>0</v>
      </c>
      <c r="BL2030" s="108">
        <v>0</v>
      </c>
      <c r="BM2030" s="108">
        <v>0</v>
      </c>
      <c r="BN2030" s="108">
        <v>0</v>
      </c>
      <c r="BO2030" s="108">
        <v>0</v>
      </c>
      <c r="BP2030" s="108">
        <v>0</v>
      </c>
      <c r="BQ2030" s="108">
        <v>0</v>
      </c>
      <c r="BR2030" s="108">
        <v>0</v>
      </c>
      <c r="BS2030" s="108">
        <v>0</v>
      </c>
      <c r="BT2030" s="108">
        <v>0</v>
      </c>
      <c r="BU2030" s="108">
        <v>0</v>
      </c>
      <c r="BV2030" s="76">
        <f t="shared" si="111"/>
        <v>361375</v>
      </c>
      <c r="BW2030" s="76">
        <f t="shared" si="112"/>
        <v>0</v>
      </c>
      <c r="BX2030" s="76">
        <f t="shared" si="113"/>
        <v>361375</v>
      </c>
    </row>
    <row r="2031" spans="1:76" ht="15" customHeight="1" x14ac:dyDescent="0.3">
      <c r="A2031" s="107" t="s">
        <v>4101</v>
      </c>
      <c r="B2031" s="39" t="s">
        <v>1987</v>
      </c>
      <c r="C2031" s="37">
        <v>2</v>
      </c>
      <c r="D2031" s="67" t="s">
        <v>23</v>
      </c>
      <c r="E2031" s="62" t="s">
        <v>427</v>
      </c>
      <c r="F2031" s="62" t="s">
        <v>1989</v>
      </c>
      <c r="G2031" s="62" t="s">
        <v>2017</v>
      </c>
      <c r="H2031" s="62" t="s">
        <v>2014</v>
      </c>
      <c r="I2031" s="62" t="s">
        <v>816</v>
      </c>
      <c r="J2031" s="62" t="s">
        <v>2015</v>
      </c>
      <c r="K2031" s="62" t="s">
        <v>2018</v>
      </c>
      <c r="L2031" s="62" t="s">
        <v>1993</v>
      </c>
      <c r="M2031" s="62" t="s">
        <v>2010</v>
      </c>
      <c r="N2031" s="63">
        <v>1</v>
      </c>
      <c r="O2031" s="63">
        <v>1</v>
      </c>
      <c r="P2031" s="63">
        <v>1</v>
      </c>
      <c r="Q2031" s="63">
        <v>1</v>
      </c>
      <c r="R2031" s="63">
        <v>1</v>
      </c>
      <c r="S2031" s="63">
        <v>1</v>
      </c>
      <c r="T2031" s="63">
        <v>0</v>
      </c>
      <c r="U2031" s="63">
        <v>0</v>
      </c>
      <c r="V2031" s="63">
        <v>0</v>
      </c>
      <c r="W2031" s="68">
        <v>885885</v>
      </c>
      <c r="X2031" s="65">
        <v>0</v>
      </c>
      <c r="Y2031" s="65">
        <v>0</v>
      </c>
      <c r="Z2031" s="65">
        <v>2820.07</v>
      </c>
      <c r="AA2031" s="65">
        <v>0</v>
      </c>
      <c r="AB2031" s="65">
        <v>0</v>
      </c>
      <c r="AC2031" s="65">
        <v>0</v>
      </c>
      <c r="AD2031" s="65">
        <v>885885</v>
      </c>
      <c r="AE2031" s="187">
        <v>45070</v>
      </c>
      <c r="AF2031" s="187">
        <v>45801</v>
      </c>
      <c r="AG2031" s="183">
        <v>885885</v>
      </c>
      <c r="AH2031" s="183">
        <v>1.9</v>
      </c>
      <c r="AI2031" s="183">
        <v>2</v>
      </c>
      <c r="AJ2031" s="185">
        <v>3.8199999999999998E-2</v>
      </c>
      <c r="AK2031" s="186" t="s">
        <v>2011</v>
      </c>
      <c r="AL2031" s="186" t="s">
        <v>2012</v>
      </c>
      <c r="AM2031" s="108">
        <v>0</v>
      </c>
      <c r="AN2031" s="76">
        <v>442942.5</v>
      </c>
      <c r="AO2031" s="108">
        <v>442942.5</v>
      </c>
      <c r="AP2031" s="108">
        <v>0</v>
      </c>
      <c r="AQ2031" s="108">
        <v>0</v>
      </c>
      <c r="AR2031" s="108">
        <v>0</v>
      </c>
      <c r="AS2031" s="108">
        <v>0</v>
      </c>
      <c r="AT2031" s="108">
        <v>0</v>
      </c>
      <c r="AU2031" s="108">
        <v>0</v>
      </c>
      <c r="AV2031" s="108">
        <v>0</v>
      </c>
      <c r="AW2031" s="108">
        <v>0</v>
      </c>
      <c r="AX2031" s="108">
        <v>0</v>
      </c>
      <c r="AY2031" s="108">
        <v>0</v>
      </c>
      <c r="AZ2031" s="108">
        <v>0</v>
      </c>
      <c r="BA2031" s="108">
        <v>0</v>
      </c>
      <c r="BB2031" s="108">
        <v>0</v>
      </c>
      <c r="BC2031" s="108">
        <v>0</v>
      </c>
      <c r="BD2031" s="108">
        <v>0</v>
      </c>
      <c r="BE2031" s="108">
        <v>0</v>
      </c>
      <c r="BF2031" s="108">
        <v>0</v>
      </c>
      <c r="BG2031" s="108">
        <v>0</v>
      </c>
      <c r="BH2031" s="108">
        <v>0</v>
      </c>
      <c r="BI2031" s="108">
        <v>0</v>
      </c>
      <c r="BJ2031" s="108">
        <v>0</v>
      </c>
      <c r="BK2031" s="108">
        <v>0</v>
      </c>
      <c r="BL2031" s="108">
        <v>0</v>
      </c>
      <c r="BM2031" s="108">
        <v>0</v>
      </c>
      <c r="BN2031" s="108">
        <v>0</v>
      </c>
      <c r="BO2031" s="108">
        <v>0</v>
      </c>
      <c r="BP2031" s="108">
        <v>0</v>
      </c>
      <c r="BQ2031" s="108">
        <v>0</v>
      </c>
      <c r="BR2031" s="108">
        <v>0</v>
      </c>
      <c r="BS2031" s="108">
        <v>0</v>
      </c>
      <c r="BT2031" s="108">
        <v>0</v>
      </c>
      <c r="BU2031" s="108">
        <v>0</v>
      </c>
      <c r="BV2031" s="76">
        <f t="shared" si="111"/>
        <v>442942.5</v>
      </c>
      <c r="BW2031" s="76">
        <f t="shared" si="112"/>
        <v>442942.5</v>
      </c>
      <c r="BX2031" s="76">
        <f t="shared" si="113"/>
        <v>885885</v>
      </c>
    </row>
    <row r="2032" spans="1:76" ht="15" customHeight="1" x14ac:dyDescent="0.3">
      <c r="A2032" s="107" t="s">
        <v>4102</v>
      </c>
      <c r="B2032" s="39" t="s">
        <v>1987</v>
      </c>
      <c r="C2032" s="37">
        <v>3</v>
      </c>
      <c r="D2032" s="67" t="s">
        <v>23</v>
      </c>
      <c r="E2032" s="62" t="s">
        <v>427</v>
      </c>
      <c r="F2032" s="62" t="s">
        <v>1989</v>
      </c>
      <c r="G2032" s="62" t="s">
        <v>2017</v>
      </c>
      <c r="H2032" s="62" t="s">
        <v>2014</v>
      </c>
      <c r="I2032" s="62" t="s">
        <v>816</v>
      </c>
      <c r="J2032" s="62" t="s">
        <v>2015</v>
      </c>
      <c r="K2032" s="62" t="s">
        <v>2018</v>
      </c>
      <c r="L2032" s="62" t="s">
        <v>1993</v>
      </c>
      <c r="M2032" s="62" t="s">
        <v>2010</v>
      </c>
      <c r="N2032" s="63">
        <v>1</v>
      </c>
      <c r="O2032" s="63">
        <v>1</v>
      </c>
      <c r="P2032" s="63">
        <v>1</v>
      </c>
      <c r="Q2032" s="63">
        <v>1</v>
      </c>
      <c r="R2032" s="63">
        <v>1</v>
      </c>
      <c r="S2032" s="63">
        <v>1</v>
      </c>
      <c r="T2032" s="63">
        <v>0</v>
      </c>
      <c r="U2032" s="63">
        <v>0</v>
      </c>
      <c r="V2032" s="63">
        <v>0</v>
      </c>
      <c r="W2032" s="68">
        <v>799302.5</v>
      </c>
      <c r="X2032" s="65">
        <v>0</v>
      </c>
      <c r="Y2032" s="65">
        <v>0</v>
      </c>
      <c r="Z2032" s="65">
        <v>2864.17</v>
      </c>
      <c r="AA2032" s="65">
        <v>0</v>
      </c>
      <c r="AB2032" s="65">
        <v>0</v>
      </c>
      <c r="AC2032" s="65">
        <v>0</v>
      </c>
      <c r="AD2032" s="65">
        <v>799302.5</v>
      </c>
      <c r="AE2032" s="187">
        <v>45070</v>
      </c>
      <c r="AF2032" s="187">
        <v>46166</v>
      </c>
      <c r="AG2032" s="183">
        <v>799302.5</v>
      </c>
      <c r="AH2032" s="183">
        <v>2.9</v>
      </c>
      <c r="AI2032" s="183">
        <v>3</v>
      </c>
      <c r="AJ2032" s="185">
        <v>4.2999999999999997E-2</v>
      </c>
      <c r="AK2032" s="186" t="s">
        <v>2011</v>
      </c>
      <c r="AL2032" s="186" t="s">
        <v>2012</v>
      </c>
      <c r="AM2032" s="108">
        <v>0</v>
      </c>
      <c r="AN2032" s="76">
        <v>0</v>
      </c>
      <c r="AO2032" s="108">
        <v>399651.25</v>
      </c>
      <c r="AP2032" s="108">
        <v>399651.25</v>
      </c>
      <c r="AQ2032" s="108">
        <v>0</v>
      </c>
      <c r="AR2032" s="108">
        <v>0</v>
      </c>
      <c r="AS2032" s="108">
        <v>0</v>
      </c>
      <c r="AT2032" s="108">
        <v>0</v>
      </c>
      <c r="AU2032" s="108">
        <v>0</v>
      </c>
      <c r="AV2032" s="108">
        <v>0</v>
      </c>
      <c r="AW2032" s="108">
        <v>0</v>
      </c>
      <c r="AX2032" s="108">
        <v>0</v>
      </c>
      <c r="AY2032" s="108">
        <v>0</v>
      </c>
      <c r="AZ2032" s="108">
        <v>0</v>
      </c>
      <c r="BA2032" s="108">
        <v>0</v>
      </c>
      <c r="BB2032" s="108">
        <v>0</v>
      </c>
      <c r="BC2032" s="108">
        <v>0</v>
      </c>
      <c r="BD2032" s="108">
        <v>0</v>
      </c>
      <c r="BE2032" s="108">
        <v>0</v>
      </c>
      <c r="BF2032" s="108">
        <v>0</v>
      </c>
      <c r="BG2032" s="108">
        <v>0</v>
      </c>
      <c r="BH2032" s="108">
        <v>0</v>
      </c>
      <c r="BI2032" s="108">
        <v>0</v>
      </c>
      <c r="BJ2032" s="108">
        <v>0</v>
      </c>
      <c r="BK2032" s="108">
        <v>0</v>
      </c>
      <c r="BL2032" s="108">
        <v>0</v>
      </c>
      <c r="BM2032" s="108">
        <v>0</v>
      </c>
      <c r="BN2032" s="108">
        <v>0</v>
      </c>
      <c r="BO2032" s="108">
        <v>0</v>
      </c>
      <c r="BP2032" s="108">
        <v>0</v>
      </c>
      <c r="BQ2032" s="108">
        <v>0</v>
      </c>
      <c r="BR2032" s="108">
        <v>0</v>
      </c>
      <c r="BS2032" s="108">
        <v>0</v>
      </c>
      <c r="BT2032" s="108">
        <v>0</v>
      </c>
      <c r="BU2032" s="108">
        <v>0</v>
      </c>
      <c r="BV2032" s="76">
        <f t="shared" si="111"/>
        <v>0</v>
      </c>
      <c r="BW2032" s="76">
        <f t="shared" si="112"/>
        <v>799302.5</v>
      </c>
      <c r="BX2032" s="76">
        <f t="shared" si="113"/>
        <v>799302.5</v>
      </c>
    </row>
    <row r="2033" spans="1:76" ht="15" customHeight="1" x14ac:dyDescent="0.3">
      <c r="A2033" s="107" t="s">
        <v>4103</v>
      </c>
      <c r="B2033" s="39" t="s">
        <v>1987</v>
      </c>
      <c r="C2033" s="37">
        <v>4</v>
      </c>
      <c r="D2033" s="67" t="s">
        <v>23</v>
      </c>
      <c r="E2033" s="62" t="s">
        <v>427</v>
      </c>
      <c r="F2033" s="62" t="s">
        <v>1989</v>
      </c>
      <c r="G2033" s="62" t="s">
        <v>2017</v>
      </c>
      <c r="H2033" s="62" t="s">
        <v>2014</v>
      </c>
      <c r="I2033" s="62" t="s">
        <v>816</v>
      </c>
      <c r="J2033" s="62" t="s">
        <v>2015</v>
      </c>
      <c r="K2033" s="62" t="s">
        <v>2018</v>
      </c>
      <c r="L2033" s="62" t="s">
        <v>1993</v>
      </c>
      <c r="M2033" s="62" t="s">
        <v>2010</v>
      </c>
      <c r="N2033" s="63">
        <v>1</v>
      </c>
      <c r="O2033" s="63">
        <v>1</v>
      </c>
      <c r="P2033" s="63">
        <v>1</v>
      </c>
      <c r="Q2033" s="63">
        <v>1</v>
      </c>
      <c r="R2033" s="63">
        <v>1</v>
      </c>
      <c r="S2033" s="63">
        <v>1</v>
      </c>
      <c r="T2033" s="63">
        <v>0</v>
      </c>
      <c r="U2033" s="63">
        <v>0</v>
      </c>
      <c r="V2033" s="63">
        <v>0</v>
      </c>
      <c r="W2033" s="68">
        <v>1532377.5</v>
      </c>
      <c r="X2033" s="65">
        <v>0</v>
      </c>
      <c r="Y2033" s="65">
        <v>0</v>
      </c>
      <c r="Z2033" s="65">
        <v>6014.58</v>
      </c>
      <c r="AA2033" s="65">
        <v>0</v>
      </c>
      <c r="AB2033" s="65">
        <v>0</v>
      </c>
      <c r="AC2033" s="65">
        <v>0</v>
      </c>
      <c r="AD2033" s="65">
        <v>1532377.5</v>
      </c>
      <c r="AE2033" s="187">
        <v>45070</v>
      </c>
      <c r="AF2033" s="187">
        <v>46531</v>
      </c>
      <c r="AG2033" s="183">
        <v>1532377.5</v>
      </c>
      <c r="AH2033" s="183">
        <v>3.9</v>
      </c>
      <c r="AI2033" s="183">
        <v>4</v>
      </c>
      <c r="AJ2033" s="185">
        <v>4.7100000000000003E-2</v>
      </c>
      <c r="AK2033" s="186" t="s">
        <v>2011</v>
      </c>
      <c r="AL2033" s="186" t="s">
        <v>2012</v>
      </c>
      <c r="AM2033" s="108">
        <v>0</v>
      </c>
      <c r="AN2033" s="76">
        <v>0</v>
      </c>
      <c r="AO2033" s="108">
        <v>0</v>
      </c>
      <c r="AP2033" s="108">
        <v>766188.75</v>
      </c>
      <c r="AQ2033" s="108">
        <v>766188.75</v>
      </c>
      <c r="AR2033" s="108">
        <v>0</v>
      </c>
      <c r="AS2033" s="108">
        <v>0</v>
      </c>
      <c r="AT2033" s="108">
        <v>0</v>
      </c>
      <c r="AU2033" s="108">
        <v>0</v>
      </c>
      <c r="AV2033" s="108">
        <v>0</v>
      </c>
      <c r="AW2033" s="108">
        <v>0</v>
      </c>
      <c r="AX2033" s="108">
        <v>0</v>
      </c>
      <c r="AY2033" s="108">
        <v>0</v>
      </c>
      <c r="AZ2033" s="108">
        <v>0</v>
      </c>
      <c r="BA2033" s="108">
        <v>0</v>
      </c>
      <c r="BB2033" s="108">
        <v>0</v>
      </c>
      <c r="BC2033" s="108">
        <v>0</v>
      </c>
      <c r="BD2033" s="108">
        <v>0</v>
      </c>
      <c r="BE2033" s="108">
        <v>0</v>
      </c>
      <c r="BF2033" s="108">
        <v>0</v>
      </c>
      <c r="BG2033" s="108">
        <v>0</v>
      </c>
      <c r="BH2033" s="108">
        <v>0</v>
      </c>
      <c r="BI2033" s="108">
        <v>0</v>
      </c>
      <c r="BJ2033" s="108">
        <v>0</v>
      </c>
      <c r="BK2033" s="108">
        <v>0</v>
      </c>
      <c r="BL2033" s="108">
        <v>0</v>
      </c>
      <c r="BM2033" s="108">
        <v>0</v>
      </c>
      <c r="BN2033" s="108">
        <v>0</v>
      </c>
      <c r="BO2033" s="108">
        <v>0</v>
      </c>
      <c r="BP2033" s="108">
        <v>0</v>
      </c>
      <c r="BQ2033" s="108">
        <v>0</v>
      </c>
      <c r="BR2033" s="108">
        <v>0</v>
      </c>
      <c r="BS2033" s="108">
        <v>0</v>
      </c>
      <c r="BT2033" s="108">
        <v>0</v>
      </c>
      <c r="BU2033" s="108">
        <v>0</v>
      </c>
      <c r="BV2033" s="76">
        <f t="shared" si="111"/>
        <v>0</v>
      </c>
      <c r="BW2033" s="76">
        <f t="shared" si="112"/>
        <v>1532377.5</v>
      </c>
      <c r="BX2033" s="76">
        <f t="shared" si="113"/>
        <v>1532377.5</v>
      </c>
    </row>
    <row r="2034" spans="1:76" ht="15" customHeight="1" x14ac:dyDescent="0.3">
      <c r="A2034" s="107" t="s">
        <v>4104</v>
      </c>
      <c r="B2034" s="39" t="s">
        <v>1987</v>
      </c>
      <c r="C2034" s="37">
        <v>5</v>
      </c>
      <c r="D2034" s="67" t="s">
        <v>23</v>
      </c>
      <c r="E2034" s="62" t="s">
        <v>427</v>
      </c>
      <c r="F2034" s="62" t="s">
        <v>1989</v>
      </c>
      <c r="G2034" s="62" t="s">
        <v>2017</v>
      </c>
      <c r="H2034" s="62" t="s">
        <v>2014</v>
      </c>
      <c r="I2034" s="62" t="s">
        <v>816</v>
      </c>
      <c r="J2034" s="62" t="s">
        <v>2015</v>
      </c>
      <c r="K2034" s="62" t="s">
        <v>2018</v>
      </c>
      <c r="L2034" s="62" t="s">
        <v>1993</v>
      </c>
      <c r="M2034" s="62" t="s">
        <v>2010</v>
      </c>
      <c r="N2034" s="63">
        <v>1</v>
      </c>
      <c r="O2034" s="63">
        <v>1</v>
      </c>
      <c r="P2034" s="63">
        <v>1</v>
      </c>
      <c r="Q2034" s="63">
        <v>1</v>
      </c>
      <c r="R2034" s="63">
        <v>1</v>
      </c>
      <c r="S2034" s="63">
        <v>1</v>
      </c>
      <c r="T2034" s="63">
        <v>0</v>
      </c>
      <c r="U2034" s="63">
        <v>0</v>
      </c>
      <c r="V2034" s="63">
        <v>0</v>
      </c>
      <c r="W2034" s="68">
        <v>2371505</v>
      </c>
      <c r="X2034" s="65">
        <v>0</v>
      </c>
      <c r="Y2034" s="65">
        <v>0</v>
      </c>
      <c r="Z2034" s="65">
        <v>10019.61</v>
      </c>
      <c r="AA2034" s="65">
        <v>0</v>
      </c>
      <c r="AB2034" s="65">
        <v>0</v>
      </c>
      <c r="AC2034" s="65">
        <v>0</v>
      </c>
      <c r="AD2034" s="65">
        <v>2371505</v>
      </c>
      <c r="AE2034" s="187">
        <v>45070</v>
      </c>
      <c r="AF2034" s="187">
        <v>46897</v>
      </c>
      <c r="AG2034" s="183">
        <v>2371505</v>
      </c>
      <c r="AH2034" s="183">
        <v>4.9000000000000004</v>
      </c>
      <c r="AI2034" s="183">
        <v>5</v>
      </c>
      <c r="AJ2034" s="185">
        <v>5.0700000000000002E-2</v>
      </c>
      <c r="AK2034" s="186" t="s">
        <v>2011</v>
      </c>
      <c r="AL2034" s="186" t="s">
        <v>2012</v>
      </c>
      <c r="AM2034" s="108">
        <v>0</v>
      </c>
      <c r="AN2034" s="76">
        <v>0</v>
      </c>
      <c r="AO2034" s="108">
        <v>0</v>
      </c>
      <c r="AP2034" s="108">
        <v>0</v>
      </c>
      <c r="AQ2034" s="108">
        <v>1185752.5</v>
      </c>
      <c r="AR2034" s="108">
        <v>1185752.5</v>
      </c>
      <c r="AS2034" s="108">
        <v>0</v>
      </c>
      <c r="AT2034" s="108">
        <v>0</v>
      </c>
      <c r="AU2034" s="108">
        <v>0</v>
      </c>
      <c r="AV2034" s="108">
        <v>0</v>
      </c>
      <c r="AW2034" s="108">
        <v>0</v>
      </c>
      <c r="AX2034" s="108">
        <v>0</v>
      </c>
      <c r="AY2034" s="108">
        <v>0</v>
      </c>
      <c r="AZ2034" s="108">
        <v>0</v>
      </c>
      <c r="BA2034" s="108">
        <v>0</v>
      </c>
      <c r="BB2034" s="108">
        <v>0</v>
      </c>
      <c r="BC2034" s="108">
        <v>0</v>
      </c>
      <c r="BD2034" s="108">
        <v>0</v>
      </c>
      <c r="BE2034" s="108">
        <v>0</v>
      </c>
      <c r="BF2034" s="108">
        <v>0</v>
      </c>
      <c r="BG2034" s="108">
        <v>0</v>
      </c>
      <c r="BH2034" s="108">
        <v>0</v>
      </c>
      <c r="BI2034" s="108">
        <v>0</v>
      </c>
      <c r="BJ2034" s="108">
        <v>0</v>
      </c>
      <c r="BK2034" s="108">
        <v>0</v>
      </c>
      <c r="BL2034" s="108">
        <v>0</v>
      </c>
      <c r="BM2034" s="108">
        <v>0</v>
      </c>
      <c r="BN2034" s="108">
        <v>0</v>
      </c>
      <c r="BO2034" s="108">
        <v>0</v>
      </c>
      <c r="BP2034" s="108">
        <v>0</v>
      </c>
      <c r="BQ2034" s="108">
        <v>0</v>
      </c>
      <c r="BR2034" s="108">
        <v>0</v>
      </c>
      <c r="BS2034" s="108">
        <v>0</v>
      </c>
      <c r="BT2034" s="108">
        <v>0</v>
      </c>
      <c r="BU2034" s="108">
        <v>0</v>
      </c>
      <c r="BV2034" s="76">
        <f t="shared" si="111"/>
        <v>0</v>
      </c>
      <c r="BW2034" s="76">
        <f t="shared" si="112"/>
        <v>2371505</v>
      </c>
      <c r="BX2034" s="76">
        <f t="shared" si="113"/>
        <v>2371505</v>
      </c>
    </row>
    <row r="2035" spans="1:76" ht="15" customHeight="1" x14ac:dyDescent="0.3">
      <c r="A2035" s="107" t="s">
        <v>4105</v>
      </c>
      <c r="B2035" s="39" t="s">
        <v>1987</v>
      </c>
      <c r="C2035" s="37">
        <v>6</v>
      </c>
      <c r="D2035" s="67" t="s">
        <v>23</v>
      </c>
      <c r="E2035" s="62" t="s">
        <v>427</v>
      </c>
      <c r="F2035" s="62" t="s">
        <v>1989</v>
      </c>
      <c r="G2035" s="62" t="s">
        <v>2017</v>
      </c>
      <c r="H2035" s="62" t="s">
        <v>2014</v>
      </c>
      <c r="I2035" s="62" t="s">
        <v>816</v>
      </c>
      <c r="J2035" s="62" t="s">
        <v>2015</v>
      </c>
      <c r="K2035" s="62" t="s">
        <v>2018</v>
      </c>
      <c r="L2035" s="62" t="s">
        <v>1993</v>
      </c>
      <c r="M2035" s="62" t="s">
        <v>2010</v>
      </c>
      <c r="N2035" s="63">
        <v>1</v>
      </c>
      <c r="O2035" s="63">
        <v>1</v>
      </c>
      <c r="P2035" s="63">
        <v>1</v>
      </c>
      <c r="Q2035" s="63">
        <v>1</v>
      </c>
      <c r="R2035" s="63">
        <v>1</v>
      </c>
      <c r="S2035" s="63">
        <v>1</v>
      </c>
      <c r="T2035" s="63">
        <v>0</v>
      </c>
      <c r="U2035" s="63">
        <v>0</v>
      </c>
      <c r="V2035" s="63">
        <v>0</v>
      </c>
      <c r="W2035" s="68">
        <v>4465562.5</v>
      </c>
      <c r="X2035" s="65">
        <v>0</v>
      </c>
      <c r="Y2035" s="65">
        <v>0</v>
      </c>
      <c r="Z2035" s="65">
        <v>19946.18</v>
      </c>
      <c r="AA2035" s="65">
        <v>0</v>
      </c>
      <c r="AB2035" s="65">
        <v>0</v>
      </c>
      <c r="AC2035" s="65">
        <v>0</v>
      </c>
      <c r="AD2035" s="65">
        <v>4465562.5</v>
      </c>
      <c r="AE2035" s="187">
        <v>45070</v>
      </c>
      <c r="AF2035" s="187">
        <v>47262</v>
      </c>
      <c r="AG2035" s="183">
        <v>4465562.5</v>
      </c>
      <c r="AH2035" s="183">
        <v>5.9</v>
      </c>
      <c r="AI2035" s="183">
        <v>6</v>
      </c>
      <c r="AJ2035" s="185">
        <v>5.3600000000000002E-2</v>
      </c>
      <c r="AK2035" s="186" t="s">
        <v>2011</v>
      </c>
      <c r="AL2035" s="186" t="s">
        <v>2012</v>
      </c>
      <c r="AM2035" s="108">
        <v>0</v>
      </c>
      <c r="AN2035" s="76">
        <v>0</v>
      </c>
      <c r="AO2035" s="108">
        <v>0</v>
      </c>
      <c r="AP2035" s="108">
        <v>0</v>
      </c>
      <c r="AQ2035" s="108">
        <v>0</v>
      </c>
      <c r="AR2035" s="108">
        <v>2232781.25</v>
      </c>
      <c r="AS2035" s="108">
        <v>2232781.25</v>
      </c>
      <c r="AT2035" s="108">
        <v>0</v>
      </c>
      <c r="AU2035" s="108">
        <v>0</v>
      </c>
      <c r="AV2035" s="108">
        <v>0</v>
      </c>
      <c r="AW2035" s="108">
        <v>0</v>
      </c>
      <c r="AX2035" s="108">
        <v>0</v>
      </c>
      <c r="AY2035" s="108">
        <v>0</v>
      </c>
      <c r="AZ2035" s="108">
        <v>0</v>
      </c>
      <c r="BA2035" s="108">
        <v>0</v>
      </c>
      <c r="BB2035" s="108">
        <v>0</v>
      </c>
      <c r="BC2035" s="108">
        <v>0</v>
      </c>
      <c r="BD2035" s="108">
        <v>0</v>
      </c>
      <c r="BE2035" s="108">
        <v>0</v>
      </c>
      <c r="BF2035" s="108">
        <v>0</v>
      </c>
      <c r="BG2035" s="108">
        <v>0</v>
      </c>
      <c r="BH2035" s="108">
        <v>0</v>
      </c>
      <c r="BI2035" s="108">
        <v>0</v>
      </c>
      <c r="BJ2035" s="108">
        <v>0</v>
      </c>
      <c r="BK2035" s="108">
        <v>0</v>
      </c>
      <c r="BL2035" s="108">
        <v>0</v>
      </c>
      <c r="BM2035" s="108">
        <v>0</v>
      </c>
      <c r="BN2035" s="108">
        <v>0</v>
      </c>
      <c r="BO2035" s="108">
        <v>0</v>
      </c>
      <c r="BP2035" s="108">
        <v>0</v>
      </c>
      <c r="BQ2035" s="108">
        <v>0</v>
      </c>
      <c r="BR2035" s="108">
        <v>0</v>
      </c>
      <c r="BS2035" s="108">
        <v>0</v>
      </c>
      <c r="BT2035" s="108">
        <v>0</v>
      </c>
      <c r="BU2035" s="108">
        <v>0</v>
      </c>
      <c r="BV2035" s="76">
        <f t="shared" si="111"/>
        <v>0</v>
      </c>
      <c r="BW2035" s="76">
        <f t="shared" si="112"/>
        <v>4465562.5</v>
      </c>
      <c r="BX2035" s="76">
        <f t="shared" si="113"/>
        <v>4465562.5</v>
      </c>
    </row>
    <row r="2036" spans="1:76" ht="15" customHeight="1" x14ac:dyDescent="0.3">
      <c r="A2036" s="107" t="s">
        <v>4106</v>
      </c>
      <c r="B2036" s="39" t="s">
        <v>1987</v>
      </c>
      <c r="C2036" s="37">
        <v>7</v>
      </c>
      <c r="D2036" s="67" t="s">
        <v>23</v>
      </c>
      <c r="E2036" s="62" t="s">
        <v>427</v>
      </c>
      <c r="F2036" s="62" t="s">
        <v>1989</v>
      </c>
      <c r="G2036" s="62" t="s">
        <v>2017</v>
      </c>
      <c r="H2036" s="62" t="s">
        <v>2014</v>
      </c>
      <c r="I2036" s="62" t="s">
        <v>816</v>
      </c>
      <c r="J2036" s="62" t="s">
        <v>2015</v>
      </c>
      <c r="K2036" s="62" t="s">
        <v>2018</v>
      </c>
      <c r="L2036" s="62" t="s">
        <v>1993</v>
      </c>
      <c r="M2036" s="62" t="s">
        <v>2010</v>
      </c>
      <c r="N2036" s="63">
        <v>1</v>
      </c>
      <c r="O2036" s="63">
        <v>1</v>
      </c>
      <c r="P2036" s="63">
        <v>1</v>
      </c>
      <c r="Q2036" s="63">
        <v>1</v>
      </c>
      <c r="R2036" s="63">
        <v>1</v>
      </c>
      <c r="S2036" s="63">
        <v>1</v>
      </c>
      <c r="T2036" s="63">
        <v>0</v>
      </c>
      <c r="U2036" s="63">
        <v>0</v>
      </c>
      <c r="V2036" s="63">
        <v>0</v>
      </c>
      <c r="W2036" s="68">
        <v>7655545</v>
      </c>
      <c r="X2036" s="65">
        <v>0</v>
      </c>
      <c r="Y2036" s="65">
        <v>0</v>
      </c>
      <c r="Z2036" s="65">
        <v>35981.06</v>
      </c>
      <c r="AA2036" s="65">
        <v>0</v>
      </c>
      <c r="AB2036" s="65">
        <v>0</v>
      </c>
      <c r="AC2036" s="65">
        <v>0</v>
      </c>
      <c r="AD2036" s="65">
        <v>7655545</v>
      </c>
      <c r="AE2036" s="187">
        <v>45070</v>
      </c>
      <c r="AF2036" s="187">
        <v>47627</v>
      </c>
      <c r="AG2036" s="183">
        <v>7655545</v>
      </c>
      <c r="AH2036" s="183">
        <v>6.9</v>
      </c>
      <c r="AI2036" s="183">
        <v>7</v>
      </c>
      <c r="AJ2036" s="185">
        <v>5.6399999999999999E-2</v>
      </c>
      <c r="AK2036" s="186" t="s">
        <v>2011</v>
      </c>
      <c r="AL2036" s="186" t="s">
        <v>2012</v>
      </c>
      <c r="AM2036" s="108">
        <v>0</v>
      </c>
      <c r="AN2036" s="76">
        <v>0</v>
      </c>
      <c r="AO2036" s="108">
        <v>0</v>
      </c>
      <c r="AP2036" s="108">
        <v>0</v>
      </c>
      <c r="AQ2036" s="108">
        <v>0</v>
      </c>
      <c r="AR2036" s="108">
        <v>0</v>
      </c>
      <c r="AS2036" s="108">
        <v>3827772.5</v>
      </c>
      <c r="AT2036" s="108">
        <v>3827772.5</v>
      </c>
      <c r="AU2036" s="108">
        <v>0</v>
      </c>
      <c r="AV2036" s="108">
        <v>0</v>
      </c>
      <c r="AW2036" s="108">
        <v>0</v>
      </c>
      <c r="AX2036" s="108">
        <v>0</v>
      </c>
      <c r="AY2036" s="108">
        <v>0</v>
      </c>
      <c r="AZ2036" s="108">
        <v>0</v>
      </c>
      <c r="BA2036" s="108">
        <v>0</v>
      </c>
      <c r="BB2036" s="108">
        <v>0</v>
      </c>
      <c r="BC2036" s="108">
        <v>0</v>
      </c>
      <c r="BD2036" s="108">
        <v>0</v>
      </c>
      <c r="BE2036" s="108">
        <v>0</v>
      </c>
      <c r="BF2036" s="108">
        <v>0</v>
      </c>
      <c r="BG2036" s="108">
        <v>0</v>
      </c>
      <c r="BH2036" s="108">
        <v>0</v>
      </c>
      <c r="BI2036" s="108">
        <v>0</v>
      </c>
      <c r="BJ2036" s="108">
        <v>0</v>
      </c>
      <c r="BK2036" s="108">
        <v>0</v>
      </c>
      <c r="BL2036" s="108">
        <v>0</v>
      </c>
      <c r="BM2036" s="108">
        <v>0</v>
      </c>
      <c r="BN2036" s="108">
        <v>0</v>
      </c>
      <c r="BO2036" s="108">
        <v>0</v>
      </c>
      <c r="BP2036" s="108">
        <v>0</v>
      </c>
      <c r="BQ2036" s="108">
        <v>0</v>
      </c>
      <c r="BR2036" s="108">
        <v>0</v>
      </c>
      <c r="BS2036" s="108">
        <v>0</v>
      </c>
      <c r="BT2036" s="108">
        <v>0</v>
      </c>
      <c r="BU2036" s="108">
        <v>0</v>
      </c>
      <c r="BV2036" s="76">
        <f t="shared" si="111"/>
        <v>0</v>
      </c>
      <c r="BW2036" s="76">
        <f t="shared" si="112"/>
        <v>7655545</v>
      </c>
      <c r="BX2036" s="76">
        <f t="shared" si="113"/>
        <v>7655545</v>
      </c>
    </row>
    <row r="2037" spans="1:76" ht="15" customHeight="1" x14ac:dyDescent="0.3">
      <c r="A2037" s="107" t="s">
        <v>4107</v>
      </c>
      <c r="B2037" s="39" t="s">
        <v>1987</v>
      </c>
      <c r="C2037" s="37">
        <v>8</v>
      </c>
      <c r="D2037" s="67" t="s">
        <v>23</v>
      </c>
      <c r="E2037" s="62" t="s">
        <v>427</v>
      </c>
      <c r="F2037" s="62" t="s">
        <v>1989</v>
      </c>
      <c r="G2037" s="62" t="s">
        <v>2017</v>
      </c>
      <c r="H2037" s="62" t="s">
        <v>2014</v>
      </c>
      <c r="I2037" s="62" t="s">
        <v>816</v>
      </c>
      <c r="J2037" s="62" t="s">
        <v>2015</v>
      </c>
      <c r="K2037" s="62" t="s">
        <v>2018</v>
      </c>
      <c r="L2037" s="62" t="s">
        <v>1993</v>
      </c>
      <c r="M2037" s="62" t="s">
        <v>2010</v>
      </c>
      <c r="N2037" s="63">
        <v>1</v>
      </c>
      <c r="O2037" s="63">
        <v>1</v>
      </c>
      <c r="P2037" s="63">
        <v>1</v>
      </c>
      <c r="Q2037" s="63">
        <v>1</v>
      </c>
      <c r="R2037" s="63">
        <v>1</v>
      </c>
      <c r="S2037" s="63">
        <v>1</v>
      </c>
      <c r="T2037" s="63">
        <v>0</v>
      </c>
      <c r="U2037" s="63">
        <v>0</v>
      </c>
      <c r="V2037" s="63">
        <v>0</v>
      </c>
      <c r="W2037" s="68">
        <v>1114362.5</v>
      </c>
      <c r="X2037" s="65">
        <v>0</v>
      </c>
      <c r="Y2037" s="65">
        <v>0</v>
      </c>
      <c r="Z2037" s="65">
        <v>5506.81</v>
      </c>
      <c r="AA2037" s="65">
        <v>0</v>
      </c>
      <c r="AB2037" s="65">
        <v>0</v>
      </c>
      <c r="AC2037" s="65">
        <v>0</v>
      </c>
      <c r="AD2037" s="65">
        <v>1114362.5</v>
      </c>
      <c r="AE2037" s="187">
        <v>45070</v>
      </c>
      <c r="AF2037" s="187">
        <v>47992</v>
      </c>
      <c r="AG2037" s="183">
        <v>1114362.5</v>
      </c>
      <c r="AH2037" s="183">
        <v>7.9</v>
      </c>
      <c r="AI2037" s="183">
        <v>8</v>
      </c>
      <c r="AJ2037" s="185">
        <v>5.9299999999999999E-2</v>
      </c>
      <c r="AK2037" s="186" t="s">
        <v>2011</v>
      </c>
      <c r="AL2037" s="186" t="s">
        <v>2012</v>
      </c>
      <c r="AM2037" s="108">
        <v>0</v>
      </c>
      <c r="AN2037" s="76">
        <v>0</v>
      </c>
      <c r="AO2037" s="108">
        <v>0</v>
      </c>
      <c r="AP2037" s="108">
        <v>0</v>
      </c>
      <c r="AQ2037" s="108">
        <v>0</v>
      </c>
      <c r="AR2037" s="108">
        <v>0</v>
      </c>
      <c r="AS2037" s="108">
        <v>371454.17</v>
      </c>
      <c r="AT2037" s="108">
        <v>371454.17</v>
      </c>
      <c r="AU2037" s="108">
        <v>371454.17</v>
      </c>
      <c r="AV2037" s="108">
        <v>0</v>
      </c>
      <c r="AW2037" s="108">
        <v>0</v>
      </c>
      <c r="AX2037" s="108">
        <v>0</v>
      </c>
      <c r="AY2037" s="108">
        <v>0</v>
      </c>
      <c r="AZ2037" s="108">
        <v>0</v>
      </c>
      <c r="BA2037" s="108">
        <v>0</v>
      </c>
      <c r="BB2037" s="108">
        <v>0</v>
      </c>
      <c r="BC2037" s="108">
        <v>0</v>
      </c>
      <c r="BD2037" s="108">
        <v>0</v>
      </c>
      <c r="BE2037" s="108">
        <v>0</v>
      </c>
      <c r="BF2037" s="108">
        <v>0</v>
      </c>
      <c r="BG2037" s="108">
        <v>0</v>
      </c>
      <c r="BH2037" s="108">
        <v>0</v>
      </c>
      <c r="BI2037" s="108">
        <v>0</v>
      </c>
      <c r="BJ2037" s="108">
        <v>0</v>
      </c>
      <c r="BK2037" s="108">
        <v>0</v>
      </c>
      <c r="BL2037" s="108">
        <v>0</v>
      </c>
      <c r="BM2037" s="108">
        <v>0</v>
      </c>
      <c r="BN2037" s="108">
        <v>0</v>
      </c>
      <c r="BO2037" s="108">
        <v>0</v>
      </c>
      <c r="BP2037" s="108">
        <v>0</v>
      </c>
      <c r="BQ2037" s="108">
        <v>0</v>
      </c>
      <c r="BR2037" s="108">
        <v>0</v>
      </c>
      <c r="BS2037" s="108">
        <v>0</v>
      </c>
      <c r="BT2037" s="108">
        <v>0</v>
      </c>
      <c r="BU2037" s="108">
        <v>0</v>
      </c>
      <c r="BV2037" s="76">
        <f t="shared" si="111"/>
        <v>0</v>
      </c>
      <c r="BW2037" s="76">
        <f t="shared" si="112"/>
        <v>1114362.51</v>
      </c>
      <c r="BX2037" s="76">
        <f t="shared" si="113"/>
        <v>1114362.51</v>
      </c>
    </row>
    <row r="2038" spans="1:76" ht="15" customHeight="1" x14ac:dyDescent="0.3">
      <c r="A2038" s="107" t="s">
        <v>4108</v>
      </c>
      <c r="B2038" s="39" t="s">
        <v>1987</v>
      </c>
      <c r="C2038" s="37">
        <v>9</v>
      </c>
      <c r="D2038" s="67" t="s">
        <v>23</v>
      </c>
      <c r="E2038" s="62" t="s">
        <v>427</v>
      </c>
      <c r="F2038" s="62" t="s">
        <v>1989</v>
      </c>
      <c r="G2038" s="62" t="s">
        <v>2017</v>
      </c>
      <c r="H2038" s="62" t="s">
        <v>2014</v>
      </c>
      <c r="I2038" s="62" t="s">
        <v>816</v>
      </c>
      <c r="J2038" s="62" t="s">
        <v>2015</v>
      </c>
      <c r="K2038" s="62" t="s">
        <v>2018</v>
      </c>
      <c r="L2038" s="62" t="s">
        <v>1993</v>
      </c>
      <c r="M2038" s="62" t="s">
        <v>2010</v>
      </c>
      <c r="N2038" s="63">
        <v>1</v>
      </c>
      <c r="O2038" s="63">
        <v>1</v>
      </c>
      <c r="P2038" s="63">
        <v>1</v>
      </c>
      <c r="Q2038" s="63">
        <v>1</v>
      </c>
      <c r="R2038" s="63">
        <v>1</v>
      </c>
      <c r="S2038" s="63">
        <v>1</v>
      </c>
      <c r="T2038" s="63">
        <v>0</v>
      </c>
      <c r="U2038" s="63">
        <v>0</v>
      </c>
      <c r="V2038" s="63">
        <v>0</v>
      </c>
      <c r="W2038" s="68">
        <v>265500</v>
      </c>
      <c r="X2038" s="65">
        <v>0</v>
      </c>
      <c r="Y2038" s="65">
        <v>0</v>
      </c>
      <c r="Z2038" s="65">
        <v>1373.96</v>
      </c>
      <c r="AA2038" s="65">
        <v>0</v>
      </c>
      <c r="AB2038" s="65">
        <v>0</v>
      </c>
      <c r="AC2038" s="65">
        <v>0</v>
      </c>
      <c r="AD2038" s="65">
        <v>265500</v>
      </c>
      <c r="AE2038" s="187">
        <v>45070</v>
      </c>
      <c r="AF2038" s="187">
        <v>48358</v>
      </c>
      <c r="AG2038" s="183">
        <v>265500</v>
      </c>
      <c r="AH2038" s="183">
        <v>8.9</v>
      </c>
      <c r="AI2038" s="183">
        <v>9</v>
      </c>
      <c r="AJ2038" s="185">
        <v>6.2100000000000002E-2</v>
      </c>
      <c r="AK2038" s="186" t="s">
        <v>2011</v>
      </c>
      <c r="AL2038" s="186" t="s">
        <v>2012</v>
      </c>
      <c r="AM2038" s="108">
        <v>0</v>
      </c>
      <c r="AN2038" s="76">
        <v>0</v>
      </c>
      <c r="AO2038" s="108">
        <v>0</v>
      </c>
      <c r="AP2038" s="108">
        <v>0</v>
      </c>
      <c r="AQ2038" s="108">
        <v>0</v>
      </c>
      <c r="AR2038" s="108">
        <v>0</v>
      </c>
      <c r="AS2038" s="108">
        <v>66375</v>
      </c>
      <c r="AT2038" s="108">
        <v>66375</v>
      </c>
      <c r="AU2038" s="108">
        <v>66375</v>
      </c>
      <c r="AV2038" s="108">
        <v>66375</v>
      </c>
      <c r="AW2038" s="108">
        <v>0</v>
      </c>
      <c r="AX2038" s="108">
        <v>0</v>
      </c>
      <c r="AY2038" s="108">
        <v>0</v>
      </c>
      <c r="AZ2038" s="108">
        <v>0</v>
      </c>
      <c r="BA2038" s="108">
        <v>0</v>
      </c>
      <c r="BB2038" s="108">
        <v>0</v>
      </c>
      <c r="BC2038" s="108">
        <v>0</v>
      </c>
      <c r="BD2038" s="108">
        <v>0</v>
      </c>
      <c r="BE2038" s="108">
        <v>0</v>
      </c>
      <c r="BF2038" s="108">
        <v>0</v>
      </c>
      <c r="BG2038" s="108">
        <v>0</v>
      </c>
      <c r="BH2038" s="108">
        <v>0</v>
      </c>
      <c r="BI2038" s="108">
        <v>0</v>
      </c>
      <c r="BJ2038" s="108">
        <v>0</v>
      </c>
      <c r="BK2038" s="108">
        <v>0</v>
      </c>
      <c r="BL2038" s="108">
        <v>0</v>
      </c>
      <c r="BM2038" s="108">
        <v>0</v>
      </c>
      <c r="BN2038" s="108">
        <v>0</v>
      </c>
      <c r="BO2038" s="108">
        <v>0</v>
      </c>
      <c r="BP2038" s="108">
        <v>0</v>
      </c>
      <c r="BQ2038" s="108">
        <v>0</v>
      </c>
      <c r="BR2038" s="108">
        <v>0</v>
      </c>
      <c r="BS2038" s="108">
        <v>0</v>
      </c>
      <c r="BT2038" s="108">
        <v>0</v>
      </c>
      <c r="BU2038" s="108">
        <v>0</v>
      </c>
      <c r="BV2038" s="76">
        <f t="shared" si="111"/>
        <v>0</v>
      </c>
      <c r="BW2038" s="76">
        <f t="shared" si="112"/>
        <v>265500</v>
      </c>
      <c r="BX2038" s="76">
        <f t="shared" si="113"/>
        <v>265500</v>
      </c>
    </row>
    <row r="2039" spans="1:76" ht="15" customHeight="1" x14ac:dyDescent="0.3">
      <c r="A2039" s="107" t="s">
        <v>4109</v>
      </c>
      <c r="B2039" s="39" t="s">
        <v>1987</v>
      </c>
      <c r="C2039" s="37">
        <v>10</v>
      </c>
      <c r="D2039" s="67" t="s">
        <v>23</v>
      </c>
      <c r="E2039" s="62" t="s">
        <v>427</v>
      </c>
      <c r="F2039" s="62" t="s">
        <v>1989</v>
      </c>
      <c r="G2039" s="62" t="s">
        <v>2017</v>
      </c>
      <c r="H2039" s="62" t="s">
        <v>2014</v>
      </c>
      <c r="I2039" s="62" t="s">
        <v>816</v>
      </c>
      <c r="J2039" s="62" t="s">
        <v>2015</v>
      </c>
      <c r="K2039" s="62" t="s">
        <v>2018</v>
      </c>
      <c r="L2039" s="62" t="s">
        <v>1993</v>
      </c>
      <c r="M2039" s="62" t="s">
        <v>2010</v>
      </c>
      <c r="N2039" s="63">
        <v>1</v>
      </c>
      <c r="O2039" s="63">
        <v>1</v>
      </c>
      <c r="P2039" s="63">
        <v>1</v>
      </c>
      <c r="Q2039" s="63">
        <v>1</v>
      </c>
      <c r="R2039" s="63">
        <v>1</v>
      </c>
      <c r="S2039" s="63">
        <v>1</v>
      </c>
      <c r="T2039" s="63">
        <v>0</v>
      </c>
      <c r="U2039" s="63">
        <v>0</v>
      </c>
      <c r="V2039" s="63">
        <v>0</v>
      </c>
      <c r="W2039" s="68">
        <v>361227.5</v>
      </c>
      <c r="X2039" s="65">
        <v>0</v>
      </c>
      <c r="Y2039" s="65">
        <v>0</v>
      </c>
      <c r="Z2039" s="65">
        <v>1956.65</v>
      </c>
      <c r="AA2039" s="65">
        <v>0</v>
      </c>
      <c r="AB2039" s="65">
        <v>0</v>
      </c>
      <c r="AC2039" s="65">
        <v>0</v>
      </c>
      <c r="AD2039" s="65">
        <v>361227.5</v>
      </c>
      <c r="AE2039" s="187">
        <v>45070</v>
      </c>
      <c r="AF2039" s="187">
        <v>48723</v>
      </c>
      <c r="AG2039" s="183">
        <v>361227.5</v>
      </c>
      <c r="AH2039" s="183">
        <v>9.9</v>
      </c>
      <c r="AI2039" s="183">
        <v>10</v>
      </c>
      <c r="AJ2039" s="185">
        <v>6.5000000000000002E-2</v>
      </c>
      <c r="AK2039" s="186" t="s">
        <v>2011</v>
      </c>
      <c r="AL2039" s="186" t="s">
        <v>2012</v>
      </c>
      <c r="AM2039" s="108">
        <v>0</v>
      </c>
      <c r="AN2039" s="76">
        <v>0</v>
      </c>
      <c r="AO2039" s="108">
        <v>0</v>
      </c>
      <c r="AP2039" s="108">
        <v>0</v>
      </c>
      <c r="AQ2039" s="108">
        <v>0</v>
      </c>
      <c r="AR2039" s="108">
        <v>0</v>
      </c>
      <c r="AS2039" s="108">
        <v>72245.5</v>
      </c>
      <c r="AT2039" s="108">
        <v>72245.5</v>
      </c>
      <c r="AU2039" s="108">
        <v>72245.5</v>
      </c>
      <c r="AV2039" s="108">
        <v>72245.5</v>
      </c>
      <c r="AW2039" s="108">
        <v>72245.5</v>
      </c>
      <c r="AX2039" s="108">
        <v>0</v>
      </c>
      <c r="AY2039" s="108">
        <v>0</v>
      </c>
      <c r="AZ2039" s="108">
        <v>0</v>
      </c>
      <c r="BA2039" s="108">
        <v>0</v>
      </c>
      <c r="BB2039" s="108">
        <v>0</v>
      </c>
      <c r="BC2039" s="108">
        <v>0</v>
      </c>
      <c r="BD2039" s="108">
        <v>0</v>
      </c>
      <c r="BE2039" s="108">
        <v>0</v>
      </c>
      <c r="BF2039" s="108">
        <v>0</v>
      </c>
      <c r="BG2039" s="108">
        <v>0</v>
      </c>
      <c r="BH2039" s="108">
        <v>0</v>
      </c>
      <c r="BI2039" s="108">
        <v>0</v>
      </c>
      <c r="BJ2039" s="108">
        <v>0</v>
      </c>
      <c r="BK2039" s="108">
        <v>0</v>
      </c>
      <c r="BL2039" s="108">
        <v>0</v>
      </c>
      <c r="BM2039" s="108">
        <v>0</v>
      </c>
      <c r="BN2039" s="108">
        <v>0</v>
      </c>
      <c r="BO2039" s="108">
        <v>0</v>
      </c>
      <c r="BP2039" s="108">
        <v>0</v>
      </c>
      <c r="BQ2039" s="108">
        <v>0</v>
      </c>
      <c r="BR2039" s="108">
        <v>0</v>
      </c>
      <c r="BS2039" s="108">
        <v>0</v>
      </c>
      <c r="BT2039" s="108">
        <v>0</v>
      </c>
      <c r="BU2039" s="108">
        <v>0</v>
      </c>
      <c r="BV2039" s="76">
        <f t="shared" si="111"/>
        <v>0</v>
      </c>
      <c r="BW2039" s="76">
        <f t="shared" si="112"/>
        <v>361227.5</v>
      </c>
      <c r="BX2039" s="76">
        <f t="shared" si="113"/>
        <v>361227.5</v>
      </c>
    </row>
    <row r="2040" spans="1:76" ht="15" customHeight="1" x14ac:dyDescent="0.3">
      <c r="A2040" s="107" t="s">
        <v>4110</v>
      </c>
      <c r="B2040" s="39" t="s">
        <v>1988</v>
      </c>
      <c r="C2040" s="37">
        <v>1</v>
      </c>
      <c r="D2040" s="67" t="s">
        <v>23</v>
      </c>
      <c r="E2040" s="62" t="s">
        <v>427</v>
      </c>
      <c r="F2040" s="62" t="s">
        <v>1989</v>
      </c>
      <c r="G2040" s="62" t="s">
        <v>43</v>
      </c>
      <c r="H2040" s="62" t="s">
        <v>2007</v>
      </c>
      <c r="I2040" s="62" t="s">
        <v>813</v>
      </c>
      <c r="J2040" s="62" t="s">
        <v>2008</v>
      </c>
      <c r="K2040" s="62" t="s">
        <v>2024</v>
      </c>
      <c r="L2040" s="62" t="s">
        <v>1993</v>
      </c>
      <c r="M2040" s="62" t="s">
        <v>2010</v>
      </c>
      <c r="N2040" s="63">
        <v>1</v>
      </c>
      <c r="O2040" s="63">
        <v>1</v>
      </c>
      <c r="P2040" s="63">
        <v>1</v>
      </c>
      <c r="Q2040" s="63">
        <v>0</v>
      </c>
      <c r="R2040" s="63">
        <v>0</v>
      </c>
      <c r="S2040" s="63">
        <v>1</v>
      </c>
      <c r="T2040" s="63">
        <v>1</v>
      </c>
      <c r="U2040" s="63">
        <v>1</v>
      </c>
      <c r="V2040" s="63">
        <v>0</v>
      </c>
      <c r="W2040" s="68">
        <v>200000000</v>
      </c>
      <c r="X2040" s="65">
        <v>0</v>
      </c>
      <c r="Y2040" s="65">
        <v>0</v>
      </c>
      <c r="Z2040" s="65">
        <v>0</v>
      </c>
      <c r="AA2040" s="65">
        <v>0</v>
      </c>
      <c r="AB2040" s="65">
        <v>0</v>
      </c>
      <c r="AC2040" s="65">
        <v>0</v>
      </c>
      <c r="AD2040" s="65">
        <v>200000000</v>
      </c>
      <c r="AE2040" s="187">
        <v>44984</v>
      </c>
      <c r="AF2040" s="187">
        <v>48637</v>
      </c>
      <c r="AG2040" s="183">
        <v>200000000</v>
      </c>
      <c r="AH2040" s="183">
        <v>9.6583333333333332</v>
      </c>
      <c r="AI2040" s="183">
        <v>10</v>
      </c>
      <c r="AJ2040" s="185">
        <v>7.8262999999999999E-2</v>
      </c>
      <c r="AK2040" s="186" t="s">
        <v>2011</v>
      </c>
      <c r="AL2040" s="186" t="s">
        <v>2012</v>
      </c>
      <c r="AM2040" s="108">
        <v>0</v>
      </c>
      <c r="AN2040" s="76">
        <v>0</v>
      </c>
      <c r="AO2040" s="108">
        <v>0</v>
      </c>
      <c r="AP2040" s="108">
        <v>0</v>
      </c>
      <c r="AQ2040" s="108">
        <v>0</v>
      </c>
      <c r="AR2040" s="108">
        <v>0</v>
      </c>
      <c r="AS2040" s="108">
        <v>0</v>
      </c>
      <c r="AT2040" s="108">
        <v>0</v>
      </c>
      <c r="AU2040" s="108">
        <v>0</v>
      </c>
      <c r="AV2040" s="108">
        <v>0</v>
      </c>
      <c r="AW2040" s="108">
        <v>200000000</v>
      </c>
      <c r="AX2040" s="108">
        <v>0</v>
      </c>
      <c r="AY2040" s="108">
        <v>0</v>
      </c>
      <c r="AZ2040" s="108">
        <v>0</v>
      </c>
      <c r="BA2040" s="108">
        <v>0</v>
      </c>
      <c r="BB2040" s="108">
        <v>0</v>
      </c>
      <c r="BC2040" s="108">
        <v>0</v>
      </c>
      <c r="BD2040" s="108">
        <v>0</v>
      </c>
      <c r="BE2040" s="108">
        <v>0</v>
      </c>
      <c r="BF2040" s="108">
        <v>0</v>
      </c>
      <c r="BG2040" s="108">
        <v>0</v>
      </c>
      <c r="BH2040" s="108">
        <v>0</v>
      </c>
      <c r="BI2040" s="108">
        <v>0</v>
      </c>
      <c r="BJ2040" s="108">
        <v>0</v>
      </c>
      <c r="BK2040" s="108">
        <v>0</v>
      </c>
      <c r="BL2040" s="108">
        <v>0</v>
      </c>
      <c r="BM2040" s="108">
        <v>0</v>
      </c>
      <c r="BN2040" s="108">
        <v>0</v>
      </c>
      <c r="BO2040" s="108">
        <v>0</v>
      </c>
      <c r="BP2040" s="108">
        <v>0</v>
      </c>
      <c r="BQ2040" s="108">
        <v>0</v>
      </c>
      <c r="BR2040" s="108">
        <v>0</v>
      </c>
      <c r="BS2040" s="108">
        <v>0</v>
      </c>
      <c r="BT2040" s="108">
        <v>0</v>
      </c>
      <c r="BU2040" s="108">
        <v>0</v>
      </c>
      <c r="BV2040" s="76">
        <f t="shared" si="111"/>
        <v>0</v>
      </c>
      <c r="BW2040" s="76">
        <f t="shared" si="112"/>
        <v>200000000</v>
      </c>
      <c r="BX2040" s="76">
        <f t="shared" si="113"/>
        <v>200000000</v>
      </c>
    </row>
    <row r="2041" spans="1:76" ht="15" customHeight="1" x14ac:dyDescent="0.3">
      <c r="A2041" s="107" t="s">
        <v>4233</v>
      </c>
      <c r="B2041" s="39" t="s">
        <v>4228</v>
      </c>
      <c r="C2041" s="37">
        <v>1</v>
      </c>
      <c r="D2041" s="67" t="s">
        <v>23</v>
      </c>
      <c r="E2041" s="62" t="s">
        <v>427</v>
      </c>
      <c r="F2041" s="62" t="s">
        <v>1989</v>
      </c>
      <c r="G2041" s="62" t="s">
        <v>43</v>
      </c>
      <c r="H2041" s="62" t="s">
        <v>2007</v>
      </c>
      <c r="I2041" s="62" t="s">
        <v>813</v>
      </c>
      <c r="J2041" s="62" t="s">
        <v>2008</v>
      </c>
      <c r="K2041" s="62" t="s">
        <v>2024</v>
      </c>
      <c r="L2041" s="62" t="s">
        <v>1993</v>
      </c>
      <c r="M2041" s="62" t="s">
        <v>2010</v>
      </c>
      <c r="N2041" s="63">
        <v>1</v>
      </c>
      <c r="O2041" s="63">
        <v>1</v>
      </c>
      <c r="P2041" s="63">
        <v>1</v>
      </c>
      <c r="Q2041" s="63">
        <v>0</v>
      </c>
      <c r="R2041" s="63">
        <v>0</v>
      </c>
      <c r="S2041" s="63">
        <v>1</v>
      </c>
      <c r="T2041" s="63">
        <v>1</v>
      </c>
      <c r="U2041" s="63">
        <v>1</v>
      </c>
      <c r="V2041" s="63">
        <v>0</v>
      </c>
      <c r="W2041" s="68">
        <v>0</v>
      </c>
      <c r="X2041" s="65">
        <v>200000000</v>
      </c>
      <c r="Y2041" s="65">
        <v>0</v>
      </c>
      <c r="Z2041" s="65">
        <v>0</v>
      </c>
      <c r="AA2041" s="65">
        <v>0</v>
      </c>
      <c r="AB2041" s="65">
        <v>0</v>
      </c>
      <c r="AC2041" s="65">
        <v>0</v>
      </c>
      <c r="AD2041" s="65">
        <v>200000000</v>
      </c>
      <c r="AE2041" s="187">
        <v>44984</v>
      </c>
      <c r="AF2041" s="187">
        <v>48637</v>
      </c>
      <c r="AG2041" s="183">
        <v>200000000</v>
      </c>
      <c r="AH2041" s="183">
        <v>9.6583333333333332</v>
      </c>
      <c r="AI2041" s="183">
        <v>10</v>
      </c>
      <c r="AJ2041" s="185">
        <v>7.8262999999999999E-2</v>
      </c>
      <c r="AK2041" s="186" t="s">
        <v>2011</v>
      </c>
      <c r="AL2041" s="186" t="s">
        <v>2012</v>
      </c>
      <c r="AM2041" s="108">
        <v>0</v>
      </c>
      <c r="AN2041" s="76">
        <v>0</v>
      </c>
      <c r="AO2041" s="108">
        <v>0</v>
      </c>
      <c r="AP2041" s="108">
        <v>0</v>
      </c>
      <c r="AQ2041" s="108">
        <v>0</v>
      </c>
      <c r="AR2041" s="108">
        <v>0</v>
      </c>
      <c r="AS2041" s="108">
        <v>0</v>
      </c>
      <c r="AT2041" s="108">
        <v>0</v>
      </c>
      <c r="AU2041" s="108">
        <v>0</v>
      </c>
      <c r="AV2041" s="108">
        <v>0</v>
      </c>
      <c r="AW2041" s="108">
        <v>200000000</v>
      </c>
      <c r="AX2041" s="108">
        <v>0</v>
      </c>
      <c r="AY2041" s="108">
        <v>0</v>
      </c>
      <c r="AZ2041" s="108">
        <v>0</v>
      </c>
      <c r="BA2041" s="108">
        <v>0</v>
      </c>
      <c r="BB2041" s="108">
        <v>0</v>
      </c>
      <c r="BC2041" s="108">
        <v>0</v>
      </c>
      <c r="BD2041" s="108">
        <v>0</v>
      </c>
      <c r="BE2041" s="108">
        <v>0</v>
      </c>
      <c r="BF2041" s="108">
        <v>0</v>
      </c>
      <c r="BG2041" s="108">
        <v>0</v>
      </c>
      <c r="BH2041" s="108">
        <v>0</v>
      </c>
      <c r="BI2041" s="108">
        <v>0</v>
      </c>
      <c r="BJ2041" s="108">
        <v>0</v>
      </c>
      <c r="BK2041" s="108">
        <v>0</v>
      </c>
      <c r="BL2041" s="108">
        <v>0</v>
      </c>
      <c r="BM2041" s="108">
        <v>0</v>
      </c>
      <c r="BN2041" s="108">
        <v>0</v>
      </c>
      <c r="BO2041" s="108">
        <v>0</v>
      </c>
      <c r="BP2041" s="108">
        <v>0</v>
      </c>
      <c r="BQ2041" s="108">
        <v>0</v>
      </c>
      <c r="BR2041" s="108">
        <v>0</v>
      </c>
      <c r="BS2041" s="108">
        <v>0</v>
      </c>
      <c r="BT2041" s="108">
        <v>0</v>
      </c>
      <c r="BU2041" s="108">
        <v>0</v>
      </c>
      <c r="BV2041" s="76">
        <f t="shared" ref="BV2041:BV2042" si="114">AM2041+AN2041</f>
        <v>0</v>
      </c>
      <c r="BW2041" s="76">
        <f t="shared" ref="BW2041:BW2042" si="115">SUM(AO2041:BU2041)</f>
        <v>200000000</v>
      </c>
      <c r="BX2041" s="76">
        <f t="shared" ref="BX2041:BX2042" si="116">BW2041+BV2041</f>
        <v>200000000</v>
      </c>
    </row>
    <row r="2042" spans="1:76" ht="15" customHeight="1" x14ac:dyDescent="0.3">
      <c r="A2042" s="107" t="s">
        <v>4234</v>
      </c>
      <c r="B2042" s="39" t="s">
        <v>4229</v>
      </c>
      <c r="C2042" s="37">
        <v>1</v>
      </c>
      <c r="D2042" s="67" t="s">
        <v>23</v>
      </c>
      <c r="E2042" s="62" t="s">
        <v>427</v>
      </c>
      <c r="F2042" s="62" t="s">
        <v>1989</v>
      </c>
      <c r="G2042" s="62" t="s">
        <v>2035</v>
      </c>
      <c r="H2042" s="62" t="s">
        <v>2007</v>
      </c>
      <c r="I2042" s="62" t="s">
        <v>813</v>
      </c>
      <c r="J2042" s="62" t="s">
        <v>2008</v>
      </c>
      <c r="K2042" s="62" t="s">
        <v>2035</v>
      </c>
      <c r="L2042" s="62" t="s">
        <v>1993</v>
      </c>
      <c r="M2042" s="62" t="s">
        <v>2010</v>
      </c>
      <c r="N2042" s="63">
        <v>1</v>
      </c>
      <c r="O2042" s="63">
        <v>1</v>
      </c>
      <c r="P2042" s="63">
        <v>1</v>
      </c>
      <c r="Q2042" s="63">
        <v>0</v>
      </c>
      <c r="R2042" s="63">
        <v>0</v>
      </c>
      <c r="S2042" s="63">
        <v>1</v>
      </c>
      <c r="T2042" s="63">
        <v>1</v>
      </c>
      <c r="U2042" s="63">
        <v>1</v>
      </c>
      <c r="V2042" s="63">
        <v>0</v>
      </c>
      <c r="W2042" s="68">
        <v>0</v>
      </c>
      <c r="X2042" s="65">
        <v>14173820.699999999</v>
      </c>
      <c r="Y2042" s="65">
        <v>0</v>
      </c>
      <c r="Z2042" s="65">
        <v>0</v>
      </c>
      <c r="AA2042" s="65">
        <v>0</v>
      </c>
      <c r="AB2042" s="65">
        <v>0</v>
      </c>
      <c r="AC2042" s="65">
        <v>0</v>
      </c>
      <c r="AD2042" s="65">
        <v>14173820.699999999</v>
      </c>
      <c r="AE2042" s="187">
        <v>44995</v>
      </c>
      <c r="AF2042" s="187">
        <v>46822</v>
      </c>
      <c r="AG2042" s="183">
        <v>14173820.699999999</v>
      </c>
      <c r="AH2042" s="183">
        <v>4.6944444444444446</v>
      </c>
      <c r="AI2042" s="183">
        <v>5</v>
      </c>
      <c r="AJ2042" s="185">
        <v>7.1294999999999997E-2</v>
      </c>
      <c r="AK2042" s="186" t="s">
        <v>2011</v>
      </c>
      <c r="AL2042" s="186" t="s">
        <v>2012</v>
      </c>
      <c r="AM2042" s="108">
        <v>0</v>
      </c>
      <c r="AN2042" s="76">
        <v>0</v>
      </c>
      <c r="AO2042" s="108">
        <v>0</v>
      </c>
      <c r="AP2042" s="108">
        <v>0</v>
      </c>
      <c r="AQ2042" s="108">
        <v>0</v>
      </c>
      <c r="AR2042" s="108">
        <v>14173820.699999999</v>
      </c>
      <c r="AS2042" s="108">
        <v>0</v>
      </c>
      <c r="AT2042" s="108">
        <v>0</v>
      </c>
      <c r="AU2042" s="108">
        <v>0</v>
      </c>
      <c r="AV2042" s="108">
        <v>0</v>
      </c>
      <c r="AW2042" s="108">
        <v>0</v>
      </c>
      <c r="AX2042" s="108">
        <v>0</v>
      </c>
      <c r="AY2042" s="108">
        <v>0</v>
      </c>
      <c r="AZ2042" s="108">
        <v>0</v>
      </c>
      <c r="BA2042" s="108">
        <v>0</v>
      </c>
      <c r="BB2042" s="108">
        <v>0</v>
      </c>
      <c r="BC2042" s="108">
        <v>0</v>
      </c>
      <c r="BD2042" s="108">
        <v>0</v>
      </c>
      <c r="BE2042" s="108">
        <v>0</v>
      </c>
      <c r="BF2042" s="108">
        <v>0</v>
      </c>
      <c r="BG2042" s="108">
        <v>0</v>
      </c>
      <c r="BH2042" s="108">
        <v>0</v>
      </c>
      <c r="BI2042" s="108">
        <v>0</v>
      </c>
      <c r="BJ2042" s="108">
        <v>0</v>
      </c>
      <c r="BK2042" s="108">
        <v>0</v>
      </c>
      <c r="BL2042" s="108">
        <v>0</v>
      </c>
      <c r="BM2042" s="108">
        <v>0</v>
      </c>
      <c r="BN2042" s="108">
        <v>0</v>
      </c>
      <c r="BO2042" s="108">
        <v>0</v>
      </c>
      <c r="BP2042" s="108">
        <v>0</v>
      </c>
      <c r="BQ2042" s="108">
        <v>0</v>
      </c>
      <c r="BR2042" s="108">
        <v>0</v>
      </c>
      <c r="BS2042" s="108">
        <v>0</v>
      </c>
      <c r="BT2042" s="108">
        <v>0</v>
      </c>
      <c r="BU2042" s="108">
        <v>0</v>
      </c>
      <c r="BV2042" s="76">
        <f t="shared" si="114"/>
        <v>0</v>
      </c>
      <c r="BW2042" s="76">
        <f t="shared" si="115"/>
        <v>14173820.699999999</v>
      </c>
      <c r="BX2042" s="76">
        <f t="shared" si="116"/>
        <v>14173820.699999999</v>
      </c>
    </row>
    <row r="2043" spans="1:76" ht="15" customHeight="1" x14ac:dyDescent="0.3">
      <c r="A2043" s="38"/>
      <c r="B2043" s="40"/>
      <c r="C2043" s="37"/>
      <c r="D2043" s="67"/>
      <c r="E2043" s="62"/>
      <c r="F2043" s="62"/>
      <c r="G2043" s="62"/>
      <c r="H2043" s="62"/>
      <c r="I2043" s="62"/>
      <c r="J2043" s="62"/>
      <c r="K2043" s="62"/>
      <c r="L2043" s="62"/>
      <c r="M2043" s="62"/>
      <c r="N2043" s="63"/>
      <c r="O2043" s="63"/>
      <c r="P2043" s="63"/>
      <c r="Q2043" s="63"/>
      <c r="R2043" s="63"/>
      <c r="S2043" s="63"/>
      <c r="T2043" s="64"/>
      <c r="U2043" s="64"/>
      <c r="V2043" s="64"/>
      <c r="W2043" s="69"/>
      <c r="X2043" s="65"/>
      <c r="Y2043" s="65"/>
      <c r="Z2043" s="65"/>
      <c r="AA2043" s="65"/>
      <c r="AB2043" s="65"/>
      <c r="AC2043" s="65"/>
      <c r="AD2043" s="65"/>
      <c r="AE2043" s="187"/>
      <c r="AF2043" s="187"/>
      <c r="AG2043" s="183"/>
      <c r="AH2043" s="183"/>
      <c r="AI2043" s="183"/>
      <c r="AJ2043" s="185"/>
      <c r="AK2043" s="186"/>
      <c r="AL2043" s="186"/>
      <c r="AM2043" s="65"/>
      <c r="AN2043" s="65"/>
      <c r="AO2043" s="65"/>
      <c r="AP2043" s="65"/>
      <c r="AQ2043" s="65"/>
      <c r="AR2043" s="65"/>
      <c r="AS2043" s="65"/>
      <c r="AT2043" s="65"/>
      <c r="AU2043" s="65"/>
      <c r="AV2043" s="65"/>
      <c r="AW2043" s="65"/>
      <c r="AX2043" s="65"/>
      <c r="AY2043" s="65"/>
      <c r="AZ2043" s="65"/>
      <c r="BA2043" s="65"/>
      <c r="BB2043" s="65"/>
      <c r="BC2043" s="65"/>
      <c r="BD2043" s="65"/>
      <c r="BE2043" s="65"/>
      <c r="BF2043" s="65"/>
      <c r="BG2043" s="65"/>
      <c r="BH2043" s="65"/>
      <c r="BI2043" s="65"/>
      <c r="BJ2043" s="65"/>
      <c r="BK2043" s="65"/>
      <c r="BL2043" s="65"/>
      <c r="BM2043" s="65"/>
      <c r="BN2043" s="65"/>
      <c r="BO2043" s="65"/>
      <c r="BP2043" s="65"/>
      <c r="BQ2043" s="65"/>
      <c r="BR2043" s="65"/>
      <c r="BS2043" s="65"/>
      <c r="BT2043" s="65"/>
      <c r="BU2043" s="65"/>
      <c r="BV2043" s="65"/>
      <c r="BW2043" s="65"/>
      <c r="BX2043" s="65"/>
    </row>
    <row r="2044" spans="1:76" ht="15" customHeight="1" x14ac:dyDescent="0.3">
      <c r="A2044" s="38"/>
      <c r="B2044" s="40"/>
      <c r="C2044" s="37"/>
      <c r="D2044" s="67"/>
      <c r="E2044" s="62"/>
      <c r="F2044" s="62"/>
      <c r="G2044" s="62"/>
      <c r="H2044" s="62"/>
      <c r="I2044" s="62"/>
      <c r="J2044" s="62"/>
      <c r="K2044" s="62"/>
      <c r="L2044" s="62"/>
      <c r="M2044" s="62"/>
      <c r="N2044" s="63"/>
      <c r="O2044" s="63"/>
      <c r="P2044" s="63"/>
      <c r="Q2044" s="63"/>
      <c r="R2044" s="63"/>
      <c r="S2044" s="63"/>
      <c r="T2044" s="64"/>
      <c r="U2044" s="64"/>
      <c r="V2044" s="64"/>
      <c r="W2044" s="69"/>
      <c r="X2044" s="65"/>
      <c r="Y2044" s="65"/>
      <c r="Z2044" s="65"/>
      <c r="AA2044" s="65"/>
      <c r="AB2044" s="65"/>
      <c r="AC2044" s="65"/>
      <c r="AD2044" s="65"/>
      <c r="AE2044" s="187"/>
      <c r="AF2044" s="187"/>
      <c r="AG2044" s="65"/>
      <c r="AH2044" s="183"/>
      <c r="AI2044" s="183"/>
      <c r="AJ2044" s="185"/>
      <c r="AK2044" s="186"/>
      <c r="AL2044" s="186"/>
      <c r="AM2044" s="65"/>
      <c r="AN2044" s="65"/>
      <c r="AO2044" s="65"/>
      <c r="AP2044" s="65"/>
      <c r="AQ2044" s="65"/>
      <c r="AR2044" s="65"/>
      <c r="AS2044" s="65"/>
      <c r="AT2044" s="65"/>
      <c r="AU2044" s="65"/>
      <c r="AV2044" s="65"/>
      <c r="AW2044" s="65"/>
      <c r="AX2044" s="65"/>
      <c r="AY2044" s="65"/>
      <c r="AZ2044" s="65"/>
      <c r="BA2044" s="65"/>
      <c r="BB2044" s="65"/>
      <c r="BC2044" s="65"/>
      <c r="BD2044" s="65"/>
      <c r="BE2044" s="65"/>
      <c r="BF2044" s="65"/>
      <c r="BG2044" s="65"/>
      <c r="BH2044" s="65"/>
      <c r="BI2044" s="65"/>
      <c r="BJ2044" s="65"/>
      <c r="BK2044" s="65"/>
      <c r="BL2044" s="65"/>
      <c r="BM2044" s="65"/>
      <c r="BN2044" s="65"/>
      <c r="BO2044" s="65"/>
      <c r="BP2044" s="65"/>
      <c r="BQ2044" s="65"/>
      <c r="BR2044" s="65"/>
      <c r="BS2044" s="65"/>
      <c r="BT2044" s="65"/>
      <c r="BU2044" s="65"/>
      <c r="BV2044" s="65"/>
      <c r="BW2044" s="65"/>
      <c r="BX2044" s="65"/>
    </row>
    <row r="2045" spans="1:76" x14ac:dyDescent="0.3">
      <c r="A2045" s="34"/>
      <c r="B2045" s="34"/>
      <c r="C2045" s="34"/>
      <c r="D2045" s="34"/>
      <c r="E2045" s="34"/>
      <c r="F2045" s="34"/>
      <c r="G2045" s="34"/>
      <c r="H2045" s="34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75">
        <f>SUBTOTAL(9,W3:W2042)</f>
        <v>16387609359.172993</v>
      </c>
      <c r="X2045" s="75">
        <f t="shared" ref="X2045:AD2045" si="117">SUBTOTAL(9,X3:X2042)</f>
        <v>214173820.69999999</v>
      </c>
      <c r="Y2045" s="75">
        <f t="shared" si="117"/>
        <v>91511169.060000002</v>
      </c>
      <c r="Z2045" s="75">
        <f t="shared" si="117"/>
        <v>79594065.480999991</v>
      </c>
      <c r="AA2045" s="75">
        <f t="shared" si="117"/>
        <v>0</v>
      </c>
      <c r="AB2045" s="75">
        <f t="shared" si="117"/>
        <v>0</v>
      </c>
      <c r="AC2045" s="75">
        <f t="shared" si="117"/>
        <v>0</v>
      </c>
      <c r="AD2045" s="75">
        <f t="shared" si="117"/>
        <v>16510272010.812992</v>
      </c>
      <c r="AE2045" s="34"/>
      <c r="AF2045" s="34"/>
      <c r="AG2045" s="34"/>
      <c r="AH2045" s="34"/>
      <c r="AI2045" s="34"/>
      <c r="AJ2045" s="34"/>
      <c r="AK2045" s="34"/>
      <c r="AL2045" s="34"/>
      <c r="AM2045" s="118">
        <f>SUBTOTAL(9,AM3:AM2042)</f>
        <v>1173575162.9300005</v>
      </c>
      <c r="AN2045" s="118">
        <f t="shared" ref="AN2045:BX2045" si="118">SUBTOTAL(9,AN3:AN2042)</f>
        <v>2565283532.6109953</v>
      </c>
      <c r="AO2045" s="118">
        <f t="shared" si="118"/>
        <v>2418519588.1199994</v>
      </c>
      <c r="AP2045" s="118">
        <f t="shared" si="118"/>
        <v>3448312217.530004</v>
      </c>
      <c r="AQ2045" s="118">
        <f t="shared" si="118"/>
        <v>936160846.72000015</v>
      </c>
      <c r="AR2045" s="118">
        <f t="shared" si="118"/>
        <v>709318158.76999998</v>
      </c>
      <c r="AS2045" s="118">
        <f t="shared" si="118"/>
        <v>214080953.74999988</v>
      </c>
      <c r="AT2045" s="118">
        <f t="shared" si="118"/>
        <v>872781027.70999992</v>
      </c>
      <c r="AU2045" s="118">
        <f t="shared" si="118"/>
        <v>967723603.97999978</v>
      </c>
      <c r="AV2045" s="118">
        <f t="shared" si="118"/>
        <v>1736266413.74</v>
      </c>
      <c r="AW2045" s="118">
        <f t="shared" si="118"/>
        <v>943182705.11999989</v>
      </c>
      <c r="AX2045" s="118">
        <f t="shared" si="118"/>
        <v>59004522.659999996</v>
      </c>
      <c r="AY2045" s="118">
        <f t="shared" si="118"/>
        <v>394351860.19999999</v>
      </c>
      <c r="AZ2045" s="118">
        <f t="shared" si="118"/>
        <v>160833.32</v>
      </c>
      <c r="BA2045" s="118">
        <f t="shared" si="118"/>
        <v>68833.320000000007</v>
      </c>
      <c r="BB2045" s="118">
        <f t="shared" si="118"/>
        <v>41333.320000000007</v>
      </c>
      <c r="BC2045" s="118">
        <f t="shared" si="118"/>
        <v>0</v>
      </c>
      <c r="BD2045" s="118">
        <f t="shared" si="118"/>
        <v>0</v>
      </c>
      <c r="BE2045" s="118">
        <f t="shared" si="118"/>
        <v>0</v>
      </c>
      <c r="BF2045" s="118">
        <f t="shared" si="118"/>
        <v>0</v>
      </c>
      <c r="BG2045" s="118">
        <f t="shared" si="118"/>
        <v>0</v>
      </c>
      <c r="BH2045" s="118">
        <f t="shared" si="118"/>
        <v>0</v>
      </c>
      <c r="BI2045" s="118">
        <f t="shared" si="118"/>
        <v>0</v>
      </c>
      <c r="BJ2045" s="118">
        <f t="shared" si="118"/>
        <v>0</v>
      </c>
      <c r="BK2045" s="118">
        <f t="shared" si="118"/>
        <v>0</v>
      </c>
      <c r="BL2045" s="118">
        <f t="shared" si="118"/>
        <v>0</v>
      </c>
      <c r="BM2045" s="118">
        <f t="shared" si="118"/>
        <v>0</v>
      </c>
      <c r="BN2045" s="118">
        <f t="shared" si="118"/>
        <v>0</v>
      </c>
      <c r="BO2045" s="118">
        <f t="shared" si="118"/>
        <v>0</v>
      </c>
      <c r="BP2045" s="118">
        <f t="shared" si="118"/>
        <v>0</v>
      </c>
      <c r="BQ2045" s="118">
        <f t="shared" si="118"/>
        <v>0</v>
      </c>
      <c r="BR2045" s="118">
        <f t="shared" si="118"/>
        <v>0</v>
      </c>
      <c r="BS2045" s="118">
        <f t="shared" si="118"/>
        <v>0</v>
      </c>
      <c r="BT2045" s="118">
        <f t="shared" si="118"/>
        <v>53350236.890000001</v>
      </c>
      <c r="BU2045" s="118">
        <f t="shared" si="118"/>
        <v>18009000</v>
      </c>
      <c r="BV2045" s="118">
        <f t="shared" si="118"/>
        <v>3738858695.5409975</v>
      </c>
      <c r="BW2045" s="118">
        <f t="shared" si="118"/>
        <v>12771332135.150005</v>
      </c>
      <c r="BX2045" s="118">
        <f t="shared" si="118"/>
        <v>16510190830.691011</v>
      </c>
    </row>
  </sheetData>
  <autoFilter ref="A2:BX2042"/>
  <conditionalFormatting sqref="A2:A3">
    <cfRule type="duplicateValues" dxfId="69" priority="7"/>
  </conditionalFormatting>
  <conditionalFormatting sqref="A2043">
    <cfRule type="duplicateValues" dxfId="68" priority="2"/>
  </conditionalFormatting>
  <conditionalFormatting sqref="A2044">
    <cfRule type="duplicateValues" dxfId="67" priority="48"/>
  </conditionalFormatting>
  <conditionalFormatting sqref="A4:A2042">
    <cfRule type="duplicateValues" dxfId="66" priority="1"/>
  </conditionalFormatting>
  <pageMargins left="0.7" right="0.7" top="0.75" bottom="0.75" header="0.3" footer="0.3"/>
  <pageSetup paperSize="9" orientation="portrait" r:id="rId1"/>
  <ignoredErrors>
    <ignoredError sqref="AN2045 BW1:BW204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92"/>
  <sheetViews>
    <sheetView showGridLines="0" topLeftCell="L86" workbookViewId="0">
      <selection activeCell="L90" sqref="L90"/>
    </sheetView>
  </sheetViews>
  <sheetFormatPr baseColWidth="10" defaultRowHeight="14.4" x14ac:dyDescent="0.3"/>
  <cols>
    <col min="1" max="3" width="12.5546875" customWidth="1"/>
    <col min="4" max="4" width="48.44140625" customWidth="1"/>
    <col min="5" max="12" width="12.5546875" customWidth="1"/>
    <col min="13" max="23" width="15.44140625" bestFit="1" customWidth="1"/>
    <col min="24" max="28" width="13.5546875" bestFit="1" customWidth="1"/>
    <col min="29" max="33" width="12.5546875" bestFit="1" customWidth="1"/>
    <col min="34" max="37" width="11.5546875" bestFit="1" customWidth="1"/>
    <col min="38" max="38" width="13" customWidth="1"/>
    <col min="39" max="39" width="14" customWidth="1"/>
    <col min="40" max="40" width="13.33203125" bestFit="1" customWidth="1"/>
    <col min="41" max="42" width="18.44140625" customWidth="1"/>
    <col min="43" max="43" width="13.44140625" bestFit="1" customWidth="1"/>
    <col min="44" max="44" width="46.5546875" customWidth="1"/>
  </cols>
  <sheetData>
    <row r="1" spans="1:45" ht="23.4" x14ac:dyDescent="0.45">
      <c r="A1" s="237" t="s">
        <v>820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13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</row>
    <row r="2" spans="1:45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</row>
    <row r="3" spans="1:45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</row>
    <row r="4" spans="1:45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</row>
    <row r="5" spans="1:45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6"/>
      <c r="AK5" s="216"/>
      <c r="AL5" s="216"/>
      <c r="AM5" s="216"/>
      <c r="AN5" s="216"/>
    </row>
    <row r="6" spans="1:45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</row>
    <row r="7" spans="1:45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6"/>
      <c r="AM7" s="216"/>
      <c r="AN7" s="216"/>
    </row>
    <row r="8" spans="1:45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6"/>
      <c r="AM8" s="216"/>
      <c r="AN8" s="216"/>
    </row>
    <row r="9" spans="1:45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</row>
    <row r="10" spans="1:45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</row>
    <row r="11" spans="1:45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</row>
    <row r="12" spans="1:45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</row>
    <row r="15" spans="1:45" ht="28.8" x14ac:dyDescent="0.3">
      <c r="D15" s="2" t="s">
        <v>823</v>
      </c>
      <c r="E15" s="10" t="s">
        <v>4232</v>
      </c>
      <c r="F15" s="10" t="s">
        <v>872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21</v>
      </c>
      <c r="AM15" s="10" t="s">
        <v>822</v>
      </c>
      <c r="AN15" s="10" t="s">
        <v>877</v>
      </c>
      <c r="AR15" s="11" t="s">
        <v>739</v>
      </c>
    </row>
    <row r="16" spans="1:45" x14ac:dyDescent="0.3">
      <c r="D16" s="3" t="s">
        <v>815</v>
      </c>
      <c r="E16" s="215">
        <v>68622682.780000001</v>
      </c>
      <c r="F16" s="215">
        <v>117708751.32999997</v>
      </c>
      <c r="G16" s="215">
        <v>153577041.09999999</v>
      </c>
      <c r="H16" s="215">
        <v>174362915.70000002</v>
      </c>
      <c r="I16" s="215">
        <v>100894208.16000003</v>
      </c>
      <c r="J16" s="215">
        <v>900960.6100000001</v>
      </c>
      <c r="K16" s="215">
        <v>9930630.790000001</v>
      </c>
      <c r="L16" s="215">
        <v>294733.32</v>
      </c>
      <c r="M16" s="215">
        <v>294733.32</v>
      </c>
      <c r="N16" s="215">
        <v>294733.32</v>
      </c>
      <c r="O16" s="215">
        <v>294733.32</v>
      </c>
      <c r="P16" s="215">
        <v>294733.32</v>
      </c>
      <c r="Q16" s="215">
        <v>127233.32</v>
      </c>
      <c r="R16" s="215">
        <v>78333.320000000007</v>
      </c>
      <c r="S16" s="215">
        <v>41333.320000000007</v>
      </c>
      <c r="T16" s="215">
        <v>41333.320000000007</v>
      </c>
      <c r="U16" s="215">
        <v>0</v>
      </c>
      <c r="V16" s="215">
        <v>0</v>
      </c>
      <c r="W16" s="215">
        <v>0</v>
      </c>
      <c r="X16" s="215">
        <v>0</v>
      </c>
      <c r="Y16" s="215">
        <v>0</v>
      </c>
      <c r="Z16" s="215">
        <v>0</v>
      </c>
      <c r="AA16" s="215">
        <v>0</v>
      </c>
      <c r="AB16" s="215">
        <v>0</v>
      </c>
      <c r="AC16" s="215">
        <v>0</v>
      </c>
      <c r="AD16" s="215">
        <v>0</v>
      </c>
      <c r="AE16" s="215">
        <v>0</v>
      </c>
      <c r="AF16" s="215">
        <v>0</v>
      </c>
      <c r="AG16" s="215">
        <v>0</v>
      </c>
      <c r="AH16" s="215">
        <v>0</v>
      </c>
      <c r="AI16" s="215">
        <v>0</v>
      </c>
      <c r="AJ16" s="215">
        <v>0</v>
      </c>
      <c r="AK16" s="215">
        <v>0</v>
      </c>
      <c r="AL16" s="215">
        <v>0</v>
      </c>
      <c r="AM16" s="215">
        <v>0</v>
      </c>
      <c r="AN16" s="215">
        <v>627759090.34999955</v>
      </c>
      <c r="AR16" s="3" t="s">
        <v>815</v>
      </c>
      <c r="AS16" s="14"/>
    </row>
    <row r="17" spans="4:45" x14ac:dyDescent="0.3">
      <c r="D17" s="29" t="s">
        <v>2016</v>
      </c>
      <c r="E17" s="215">
        <v>68622682.780000001</v>
      </c>
      <c r="F17" s="215">
        <v>117708751.32999997</v>
      </c>
      <c r="G17" s="215">
        <v>153577041.09999999</v>
      </c>
      <c r="H17" s="215">
        <v>174362915.70000002</v>
      </c>
      <c r="I17" s="215">
        <v>100894208.16000003</v>
      </c>
      <c r="J17" s="215">
        <v>900960.6100000001</v>
      </c>
      <c r="K17" s="215">
        <v>9930630.790000001</v>
      </c>
      <c r="L17" s="215">
        <v>294733.32</v>
      </c>
      <c r="M17" s="215">
        <v>294733.32</v>
      </c>
      <c r="N17" s="215">
        <v>294733.32</v>
      </c>
      <c r="O17" s="215">
        <v>294733.32</v>
      </c>
      <c r="P17" s="215">
        <v>294733.32</v>
      </c>
      <c r="Q17" s="215">
        <v>127233.32</v>
      </c>
      <c r="R17" s="215">
        <v>78333.320000000007</v>
      </c>
      <c r="S17" s="215">
        <v>41333.320000000007</v>
      </c>
      <c r="T17" s="215">
        <v>41333.320000000007</v>
      </c>
      <c r="U17" s="215">
        <v>0</v>
      </c>
      <c r="V17" s="215">
        <v>0</v>
      </c>
      <c r="W17" s="215">
        <v>0</v>
      </c>
      <c r="X17" s="215">
        <v>0</v>
      </c>
      <c r="Y17" s="215">
        <v>0</v>
      </c>
      <c r="Z17" s="215">
        <v>0</v>
      </c>
      <c r="AA17" s="215">
        <v>0</v>
      </c>
      <c r="AB17" s="215">
        <v>0</v>
      </c>
      <c r="AC17" s="215">
        <v>0</v>
      </c>
      <c r="AD17" s="215">
        <v>0</v>
      </c>
      <c r="AE17" s="215">
        <v>0</v>
      </c>
      <c r="AF17" s="215">
        <v>0</v>
      </c>
      <c r="AG17" s="215">
        <v>0</v>
      </c>
      <c r="AH17" s="215">
        <v>0</v>
      </c>
      <c r="AI17" s="215">
        <v>0</v>
      </c>
      <c r="AJ17" s="215">
        <v>0</v>
      </c>
      <c r="AK17" s="215">
        <v>0</v>
      </c>
      <c r="AL17" s="215">
        <v>0</v>
      </c>
      <c r="AM17" s="215">
        <v>0</v>
      </c>
      <c r="AN17" s="215">
        <v>627759090.34999955</v>
      </c>
      <c r="AR17" s="3" t="s">
        <v>816</v>
      </c>
      <c r="AS17" s="14"/>
    </row>
    <row r="18" spans="4:45" x14ac:dyDescent="0.3">
      <c r="D18" s="3" t="s">
        <v>816</v>
      </c>
      <c r="E18" s="215">
        <v>35051072.909999996</v>
      </c>
      <c r="F18" s="215">
        <v>91176477.780000001</v>
      </c>
      <c r="G18" s="215">
        <v>172626160.33999997</v>
      </c>
      <c r="H18" s="215">
        <v>146971432.36000004</v>
      </c>
      <c r="I18" s="215">
        <v>135438802.10000002</v>
      </c>
      <c r="J18" s="215">
        <v>129697517.78999999</v>
      </c>
      <c r="K18" s="215">
        <v>61273656.300000004</v>
      </c>
      <c r="L18" s="215">
        <v>16490035.740000002</v>
      </c>
      <c r="M18" s="215">
        <v>3727238.4899999998</v>
      </c>
      <c r="N18" s="215">
        <v>1349467.18</v>
      </c>
      <c r="O18" s="215">
        <v>202971.8</v>
      </c>
      <c r="P18" s="215">
        <v>0</v>
      </c>
      <c r="Q18" s="215">
        <v>0</v>
      </c>
      <c r="R18" s="215">
        <v>0</v>
      </c>
      <c r="S18" s="215">
        <v>0</v>
      </c>
      <c r="T18" s="215">
        <v>0</v>
      </c>
      <c r="U18" s="215">
        <v>0</v>
      </c>
      <c r="V18" s="215">
        <v>0</v>
      </c>
      <c r="W18" s="215">
        <v>0</v>
      </c>
      <c r="X18" s="215">
        <v>0</v>
      </c>
      <c r="Y18" s="215">
        <v>0</v>
      </c>
      <c r="Z18" s="215">
        <v>0</v>
      </c>
      <c r="AA18" s="215">
        <v>0</v>
      </c>
      <c r="AB18" s="215">
        <v>0</v>
      </c>
      <c r="AC18" s="215">
        <v>0</v>
      </c>
      <c r="AD18" s="215">
        <v>0</v>
      </c>
      <c r="AE18" s="215">
        <v>0</v>
      </c>
      <c r="AF18" s="215">
        <v>0</v>
      </c>
      <c r="AG18" s="215">
        <v>0</v>
      </c>
      <c r="AH18" s="215">
        <v>0</v>
      </c>
      <c r="AI18" s="215">
        <v>0</v>
      </c>
      <c r="AJ18" s="215">
        <v>0</v>
      </c>
      <c r="AK18" s="215">
        <v>0</v>
      </c>
      <c r="AL18" s="215">
        <v>0</v>
      </c>
      <c r="AM18" s="215">
        <v>0</v>
      </c>
      <c r="AN18" s="215">
        <v>794004832.78999984</v>
      </c>
      <c r="AR18" s="3" t="s">
        <v>817</v>
      </c>
      <c r="AS18" s="14"/>
    </row>
    <row r="19" spans="4:45" x14ac:dyDescent="0.3">
      <c r="D19" s="29" t="s">
        <v>2018</v>
      </c>
      <c r="E19" s="215">
        <v>35051072.909999996</v>
      </c>
      <c r="F19" s="215">
        <v>91176477.780000001</v>
      </c>
      <c r="G19" s="215">
        <v>172626160.33999997</v>
      </c>
      <c r="H19" s="215">
        <v>146971432.36000004</v>
      </c>
      <c r="I19" s="215">
        <v>135438802.10000002</v>
      </c>
      <c r="J19" s="215">
        <v>129697517.78999999</v>
      </c>
      <c r="K19" s="215">
        <v>61273656.300000004</v>
      </c>
      <c r="L19" s="215">
        <v>16490035.740000002</v>
      </c>
      <c r="M19" s="215">
        <v>3727238.4899999998</v>
      </c>
      <c r="N19" s="215">
        <v>1349467.18</v>
      </c>
      <c r="O19" s="215">
        <v>202971.8</v>
      </c>
      <c r="P19" s="215">
        <v>0</v>
      </c>
      <c r="Q19" s="215">
        <v>0</v>
      </c>
      <c r="R19" s="215">
        <v>0</v>
      </c>
      <c r="S19" s="215">
        <v>0</v>
      </c>
      <c r="T19" s="215">
        <v>0</v>
      </c>
      <c r="U19" s="215">
        <v>0</v>
      </c>
      <c r="V19" s="215">
        <v>0</v>
      </c>
      <c r="W19" s="215">
        <v>0</v>
      </c>
      <c r="X19" s="215">
        <v>0</v>
      </c>
      <c r="Y19" s="215">
        <v>0</v>
      </c>
      <c r="Z19" s="215">
        <v>0</v>
      </c>
      <c r="AA19" s="215">
        <v>0</v>
      </c>
      <c r="AB19" s="215">
        <v>0</v>
      </c>
      <c r="AC19" s="215">
        <v>0</v>
      </c>
      <c r="AD19" s="215">
        <v>0</v>
      </c>
      <c r="AE19" s="215">
        <v>0</v>
      </c>
      <c r="AF19" s="215">
        <v>0</v>
      </c>
      <c r="AG19" s="215">
        <v>0</v>
      </c>
      <c r="AH19" s="215">
        <v>0</v>
      </c>
      <c r="AI19" s="215">
        <v>0</v>
      </c>
      <c r="AJ19" s="215">
        <v>0</v>
      </c>
      <c r="AK19" s="215">
        <v>0</v>
      </c>
      <c r="AL19" s="215">
        <v>0</v>
      </c>
      <c r="AM19" s="215">
        <v>0</v>
      </c>
      <c r="AN19" s="215">
        <v>794004832.78999984</v>
      </c>
      <c r="AR19" s="3" t="s">
        <v>818</v>
      </c>
      <c r="AS19" s="14"/>
    </row>
    <row r="20" spans="4:45" x14ac:dyDescent="0.3">
      <c r="D20" s="3" t="s">
        <v>817</v>
      </c>
      <c r="E20" s="215">
        <v>0</v>
      </c>
      <c r="F20" s="215">
        <v>0</v>
      </c>
      <c r="G20" s="215">
        <v>0</v>
      </c>
      <c r="H20" s="215">
        <v>0</v>
      </c>
      <c r="I20" s="215">
        <v>0</v>
      </c>
      <c r="J20" s="215">
        <v>0</v>
      </c>
      <c r="K20" s="215">
        <v>0</v>
      </c>
      <c r="L20" s="215">
        <v>0</v>
      </c>
      <c r="M20" s="215">
        <v>0</v>
      </c>
      <c r="N20" s="215">
        <v>0</v>
      </c>
      <c r="O20" s="215">
        <v>0</v>
      </c>
      <c r="P20" s="215">
        <v>0</v>
      </c>
      <c r="Q20" s="215">
        <v>0</v>
      </c>
      <c r="R20" s="215">
        <v>0</v>
      </c>
      <c r="S20" s="215">
        <v>0</v>
      </c>
      <c r="T20" s="215">
        <v>0</v>
      </c>
      <c r="U20" s="215">
        <v>0</v>
      </c>
      <c r="V20" s="215">
        <v>0</v>
      </c>
      <c r="W20" s="215">
        <v>0</v>
      </c>
      <c r="X20" s="215">
        <v>0</v>
      </c>
      <c r="Y20" s="215">
        <v>0</v>
      </c>
      <c r="Z20" s="215">
        <v>0</v>
      </c>
      <c r="AA20" s="215">
        <v>0</v>
      </c>
      <c r="AB20" s="215">
        <v>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0</v>
      </c>
      <c r="AM20" s="215">
        <v>0</v>
      </c>
      <c r="AN20" s="215">
        <v>0</v>
      </c>
      <c r="AR20" s="3" t="s">
        <v>819</v>
      </c>
      <c r="AS20" s="14"/>
    </row>
    <row r="21" spans="4:45" x14ac:dyDescent="0.3">
      <c r="D21" s="29" t="s">
        <v>202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v>0</v>
      </c>
      <c r="S21" s="215"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5">
        <v>0</v>
      </c>
      <c r="AD21" s="215">
        <v>0</v>
      </c>
      <c r="AE21" s="215">
        <v>0</v>
      </c>
      <c r="AF21" s="215">
        <v>0</v>
      </c>
      <c r="AG21" s="215">
        <v>0</v>
      </c>
      <c r="AH21" s="215">
        <v>0</v>
      </c>
      <c r="AI21" s="215">
        <v>0</v>
      </c>
      <c r="AJ21" s="215">
        <v>0</v>
      </c>
      <c r="AK21" s="215">
        <v>0</v>
      </c>
      <c r="AL21" s="215">
        <v>0</v>
      </c>
      <c r="AM21" s="215">
        <v>0</v>
      </c>
      <c r="AN21" s="215">
        <v>0</v>
      </c>
      <c r="AR21" s="3" t="s">
        <v>814</v>
      </c>
      <c r="AS21" s="14"/>
    </row>
    <row r="22" spans="4:45" x14ac:dyDescent="0.3">
      <c r="D22" s="3" t="s">
        <v>818</v>
      </c>
      <c r="E22" s="215">
        <v>0</v>
      </c>
      <c r="F22" s="215">
        <v>13679553.210000001</v>
      </c>
      <c r="G22" s="215">
        <v>0</v>
      </c>
      <c r="H22" s="215">
        <v>13678960.079999998</v>
      </c>
      <c r="I22" s="215">
        <v>0</v>
      </c>
      <c r="J22" s="215">
        <v>0</v>
      </c>
      <c r="K22" s="215">
        <v>0</v>
      </c>
      <c r="L22" s="215">
        <v>0</v>
      </c>
      <c r="M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v>0</v>
      </c>
      <c r="S22" s="215"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15">
        <v>0</v>
      </c>
      <c r="AF22" s="215">
        <v>0</v>
      </c>
      <c r="AG22" s="215">
        <v>0</v>
      </c>
      <c r="AH22" s="215">
        <v>0</v>
      </c>
      <c r="AI22" s="215">
        <v>0</v>
      </c>
      <c r="AJ22" s="215">
        <v>0</v>
      </c>
      <c r="AK22" s="215">
        <v>0</v>
      </c>
      <c r="AL22" s="215">
        <v>0</v>
      </c>
      <c r="AM22" s="215">
        <v>0</v>
      </c>
      <c r="AN22" s="215">
        <v>27358513.289999999</v>
      </c>
      <c r="AR22" s="3" t="s">
        <v>813</v>
      </c>
      <c r="AS22" s="14"/>
    </row>
    <row r="23" spans="4:45" x14ac:dyDescent="0.3">
      <c r="D23" s="29" t="s">
        <v>2031</v>
      </c>
      <c r="E23" s="215">
        <v>0</v>
      </c>
      <c r="F23" s="215">
        <v>134728.43</v>
      </c>
      <c r="G23" s="215">
        <v>0</v>
      </c>
      <c r="H23" s="215">
        <v>134728.43</v>
      </c>
      <c r="I23" s="215">
        <v>0</v>
      </c>
      <c r="J23" s="215">
        <v>0</v>
      </c>
      <c r="K23" s="215">
        <v>0</v>
      </c>
      <c r="L23" s="215">
        <v>0</v>
      </c>
      <c r="M23" s="215">
        <v>0</v>
      </c>
      <c r="N23" s="215">
        <v>0</v>
      </c>
      <c r="O23" s="215">
        <v>0</v>
      </c>
      <c r="P23" s="215">
        <v>0</v>
      </c>
      <c r="Q23" s="215">
        <v>0</v>
      </c>
      <c r="R23" s="215">
        <v>0</v>
      </c>
      <c r="S23" s="215">
        <v>0</v>
      </c>
      <c r="T23" s="215">
        <v>0</v>
      </c>
      <c r="U23" s="215">
        <v>0</v>
      </c>
      <c r="V23" s="215">
        <v>0</v>
      </c>
      <c r="W23" s="215">
        <v>0</v>
      </c>
      <c r="X23" s="215">
        <v>0</v>
      </c>
      <c r="Y23" s="215">
        <v>0</v>
      </c>
      <c r="Z23" s="215">
        <v>0</v>
      </c>
      <c r="AA23" s="215">
        <v>0</v>
      </c>
      <c r="AB23" s="215">
        <v>0</v>
      </c>
      <c r="AC23" s="215">
        <v>0</v>
      </c>
      <c r="AD23" s="215">
        <v>0</v>
      </c>
      <c r="AE23" s="215">
        <v>0</v>
      </c>
      <c r="AF23" s="215">
        <v>0</v>
      </c>
      <c r="AG23" s="215">
        <v>0</v>
      </c>
      <c r="AH23" s="215">
        <v>0</v>
      </c>
      <c r="AI23" s="215">
        <v>0</v>
      </c>
      <c r="AJ23" s="215">
        <v>0</v>
      </c>
      <c r="AK23" s="215">
        <v>0</v>
      </c>
      <c r="AL23" s="215">
        <v>0</v>
      </c>
      <c r="AM23" s="215">
        <v>0</v>
      </c>
      <c r="AN23" s="215">
        <v>269456.86</v>
      </c>
    </row>
    <row r="24" spans="4:45" x14ac:dyDescent="0.3">
      <c r="D24" s="29" t="s">
        <v>2049</v>
      </c>
      <c r="E24" s="215">
        <v>0</v>
      </c>
      <c r="F24" s="215">
        <v>640746.02</v>
      </c>
      <c r="G24" s="215">
        <v>0</v>
      </c>
      <c r="H24" s="215">
        <v>640629.77</v>
      </c>
      <c r="I24" s="215">
        <v>0</v>
      </c>
      <c r="J24" s="215">
        <v>0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0</v>
      </c>
      <c r="Q24" s="215">
        <v>0</v>
      </c>
      <c r="R24" s="215">
        <v>0</v>
      </c>
      <c r="S24" s="215">
        <v>0</v>
      </c>
      <c r="T24" s="215">
        <v>0</v>
      </c>
      <c r="U24" s="215">
        <v>0</v>
      </c>
      <c r="V24" s="215">
        <v>0</v>
      </c>
      <c r="W24" s="215">
        <v>0</v>
      </c>
      <c r="X24" s="215">
        <v>0</v>
      </c>
      <c r="Y24" s="215">
        <v>0</v>
      </c>
      <c r="Z24" s="215">
        <v>0</v>
      </c>
      <c r="AA24" s="215">
        <v>0</v>
      </c>
      <c r="AB24" s="215">
        <v>0</v>
      </c>
      <c r="AC24" s="215">
        <v>0</v>
      </c>
      <c r="AD24" s="215">
        <v>0</v>
      </c>
      <c r="AE24" s="215">
        <v>0</v>
      </c>
      <c r="AF24" s="215">
        <v>0</v>
      </c>
      <c r="AG24" s="215">
        <v>0</v>
      </c>
      <c r="AH24" s="215">
        <v>0</v>
      </c>
      <c r="AI24" s="215">
        <v>0</v>
      </c>
      <c r="AJ24" s="215">
        <v>0</v>
      </c>
      <c r="AK24" s="215">
        <v>0</v>
      </c>
      <c r="AL24" s="215">
        <v>0</v>
      </c>
      <c r="AM24" s="215">
        <v>0</v>
      </c>
      <c r="AN24" s="215">
        <v>1281375.79</v>
      </c>
    </row>
    <row r="25" spans="4:45" x14ac:dyDescent="0.3">
      <c r="D25" s="29" t="s">
        <v>2052</v>
      </c>
      <c r="E25" s="215">
        <v>0</v>
      </c>
      <c r="F25" s="215">
        <v>486119.84</v>
      </c>
      <c r="G25" s="215">
        <v>0</v>
      </c>
      <c r="H25" s="215">
        <v>486119.84</v>
      </c>
      <c r="I25" s="215">
        <v>0</v>
      </c>
      <c r="J25" s="215">
        <v>0</v>
      </c>
      <c r="K25" s="215">
        <v>0</v>
      </c>
      <c r="L25" s="215">
        <v>0</v>
      </c>
      <c r="M25" s="215">
        <v>0</v>
      </c>
      <c r="N25" s="215">
        <v>0</v>
      </c>
      <c r="O25" s="215">
        <v>0</v>
      </c>
      <c r="P25" s="215">
        <v>0</v>
      </c>
      <c r="Q25" s="215">
        <v>0</v>
      </c>
      <c r="R25" s="215">
        <v>0</v>
      </c>
      <c r="S25" s="215">
        <v>0</v>
      </c>
      <c r="T25" s="215">
        <v>0</v>
      </c>
      <c r="U25" s="215">
        <v>0</v>
      </c>
      <c r="V25" s="215">
        <v>0</v>
      </c>
      <c r="W25" s="215">
        <v>0</v>
      </c>
      <c r="X25" s="215">
        <v>0</v>
      </c>
      <c r="Y25" s="215">
        <v>0</v>
      </c>
      <c r="Z25" s="215">
        <v>0</v>
      </c>
      <c r="AA25" s="215">
        <v>0</v>
      </c>
      <c r="AB25" s="215">
        <v>0</v>
      </c>
      <c r="AC25" s="215">
        <v>0</v>
      </c>
      <c r="AD25" s="215">
        <v>0</v>
      </c>
      <c r="AE25" s="215">
        <v>0</v>
      </c>
      <c r="AF25" s="215">
        <v>0</v>
      </c>
      <c r="AG25" s="215">
        <v>0</v>
      </c>
      <c r="AH25" s="215">
        <v>0</v>
      </c>
      <c r="AI25" s="215">
        <v>0</v>
      </c>
      <c r="AJ25" s="215">
        <v>0</v>
      </c>
      <c r="AK25" s="215">
        <v>0</v>
      </c>
      <c r="AL25" s="215">
        <v>0</v>
      </c>
      <c r="AM25" s="215">
        <v>0</v>
      </c>
      <c r="AN25" s="215">
        <v>972239.68</v>
      </c>
      <c r="AR25" s="9"/>
    </row>
    <row r="26" spans="4:45" x14ac:dyDescent="0.3">
      <c r="D26" s="29" t="s">
        <v>2053</v>
      </c>
      <c r="E26" s="215">
        <v>0</v>
      </c>
      <c r="F26" s="215">
        <v>483442.86</v>
      </c>
      <c r="G26" s="215">
        <v>0</v>
      </c>
      <c r="H26" s="215">
        <v>483442.86</v>
      </c>
      <c r="I26" s="215">
        <v>0</v>
      </c>
      <c r="J26" s="215">
        <v>0</v>
      </c>
      <c r="K26" s="215">
        <v>0</v>
      </c>
      <c r="L26" s="215">
        <v>0</v>
      </c>
      <c r="M26" s="215">
        <v>0</v>
      </c>
      <c r="N26" s="215">
        <v>0</v>
      </c>
      <c r="O26" s="215">
        <v>0</v>
      </c>
      <c r="P26" s="215">
        <v>0</v>
      </c>
      <c r="Q26" s="215">
        <v>0</v>
      </c>
      <c r="R26" s="215">
        <v>0</v>
      </c>
      <c r="S26" s="215">
        <v>0</v>
      </c>
      <c r="T26" s="215">
        <v>0</v>
      </c>
      <c r="U26" s="215">
        <v>0</v>
      </c>
      <c r="V26" s="215">
        <v>0</v>
      </c>
      <c r="W26" s="215">
        <v>0</v>
      </c>
      <c r="X26" s="215">
        <v>0</v>
      </c>
      <c r="Y26" s="215">
        <v>0</v>
      </c>
      <c r="Z26" s="215">
        <v>0</v>
      </c>
      <c r="AA26" s="215">
        <v>0</v>
      </c>
      <c r="AB26" s="215">
        <v>0</v>
      </c>
      <c r="AC26" s="215">
        <v>0</v>
      </c>
      <c r="AD26" s="215">
        <v>0</v>
      </c>
      <c r="AE26" s="215">
        <v>0</v>
      </c>
      <c r="AF26" s="215">
        <v>0</v>
      </c>
      <c r="AG26" s="215">
        <v>0</v>
      </c>
      <c r="AH26" s="215">
        <v>0</v>
      </c>
      <c r="AI26" s="215">
        <v>0</v>
      </c>
      <c r="AJ26" s="215">
        <v>0</v>
      </c>
      <c r="AK26" s="215">
        <v>0</v>
      </c>
      <c r="AL26" s="215">
        <v>0</v>
      </c>
      <c r="AM26" s="215">
        <v>0</v>
      </c>
      <c r="AN26" s="215">
        <v>966885.72</v>
      </c>
    </row>
    <row r="27" spans="4:45" x14ac:dyDescent="0.3">
      <c r="D27" s="29" t="s">
        <v>2054</v>
      </c>
      <c r="E27" s="215">
        <v>0</v>
      </c>
      <c r="F27" s="215">
        <v>225665.15</v>
      </c>
      <c r="G27" s="215">
        <v>0</v>
      </c>
      <c r="H27" s="215">
        <v>225665.15</v>
      </c>
      <c r="I27" s="215">
        <v>0</v>
      </c>
      <c r="J27" s="215">
        <v>0</v>
      </c>
      <c r="K27" s="215">
        <v>0</v>
      </c>
      <c r="L27" s="215">
        <v>0</v>
      </c>
      <c r="M27" s="215">
        <v>0</v>
      </c>
      <c r="N27" s="215">
        <v>0</v>
      </c>
      <c r="O27" s="215">
        <v>0</v>
      </c>
      <c r="P27" s="215">
        <v>0</v>
      </c>
      <c r="Q27" s="215">
        <v>0</v>
      </c>
      <c r="R27" s="215">
        <v>0</v>
      </c>
      <c r="S27" s="215">
        <v>0</v>
      </c>
      <c r="T27" s="215">
        <v>0</v>
      </c>
      <c r="U27" s="215">
        <v>0</v>
      </c>
      <c r="V27" s="215">
        <v>0</v>
      </c>
      <c r="W27" s="215">
        <v>0</v>
      </c>
      <c r="X27" s="215">
        <v>0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>
        <v>0</v>
      </c>
      <c r="AK27" s="215">
        <v>0</v>
      </c>
      <c r="AL27" s="215">
        <v>0</v>
      </c>
      <c r="AM27" s="215">
        <v>0</v>
      </c>
      <c r="AN27" s="215">
        <v>451330.3</v>
      </c>
    </row>
    <row r="28" spans="4:45" x14ac:dyDescent="0.3">
      <c r="D28" s="29" t="s">
        <v>2055</v>
      </c>
      <c r="E28" s="215">
        <v>0</v>
      </c>
      <c r="F28" s="215">
        <v>2916155.9</v>
      </c>
      <c r="G28" s="215">
        <v>0</v>
      </c>
      <c r="H28" s="215">
        <v>2916155.9</v>
      </c>
      <c r="I28" s="215">
        <v>0</v>
      </c>
      <c r="J28" s="215">
        <v>0</v>
      </c>
      <c r="K28" s="215">
        <v>0</v>
      </c>
      <c r="L28" s="215">
        <v>0</v>
      </c>
      <c r="M28" s="215">
        <v>0</v>
      </c>
      <c r="N28" s="215">
        <v>0</v>
      </c>
      <c r="O28" s="215">
        <v>0</v>
      </c>
      <c r="P28" s="215">
        <v>0</v>
      </c>
      <c r="Q28" s="215">
        <v>0</v>
      </c>
      <c r="R28" s="215">
        <v>0</v>
      </c>
      <c r="S28" s="215">
        <v>0</v>
      </c>
      <c r="T28" s="215">
        <v>0</v>
      </c>
      <c r="U28" s="215">
        <v>0</v>
      </c>
      <c r="V28" s="215">
        <v>0</v>
      </c>
      <c r="W28" s="215">
        <v>0</v>
      </c>
      <c r="X28" s="215">
        <v>0</v>
      </c>
      <c r="Y28" s="215">
        <v>0</v>
      </c>
      <c r="Z28" s="215">
        <v>0</v>
      </c>
      <c r="AA28" s="215">
        <v>0</v>
      </c>
      <c r="AB28" s="215">
        <v>0</v>
      </c>
      <c r="AC28" s="215">
        <v>0</v>
      </c>
      <c r="AD28" s="215">
        <v>0</v>
      </c>
      <c r="AE28" s="215">
        <v>0</v>
      </c>
      <c r="AF28" s="215">
        <v>0</v>
      </c>
      <c r="AG28" s="215">
        <v>0</v>
      </c>
      <c r="AH28" s="215">
        <v>0</v>
      </c>
      <c r="AI28" s="215">
        <v>0</v>
      </c>
      <c r="AJ28" s="215">
        <v>0</v>
      </c>
      <c r="AK28" s="215">
        <v>0</v>
      </c>
      <c r="AL28" s="215">
        <v>0</v>
      </c>
      <c r="AM28" s="215">
        <v>0</v>
      </c>
      <c r="AN28" s="215">
        <v>5832311.7999999998</v>
      </c>
    </row>
    <row r="29" spans="4:45" x14ac:dyDescent="0.3">
      <c r="D29" s="29" t="s">
        <v>2056</v>
      </c>
      <c r="E29" s="215">
        <v>0</v>
      </c>
      <c r="F29" s="215">
        <v>368430.1</v>
      </c>
      <c r="G29" s="215">
        <v>0</v>
      </c>
      <c r="H29" s="215">
        <v>368430.1</v>
      </c>
      <c r="I29" s="215">
        <v>0</v>
      </c>
      <c r="J29" s="215">
        <v>0</v>
      </c>
      <c r="K29" s="215">
        <v>0</v>
      </c>
      <c r="L29" s="215">
        <v>0</v>
      </c>
      <c r="M29" s="215">
        <v>0</v>
      </c>
      <c r="N29" s="215">
        <v>0</v>
      </c>
      <c r="O29" s="215">
        <v>0</v>
      </c>
      <c r="P29" s="215">
        <v>0</v>
      </c>
      <c r="Q29" s="215">
        <v>0</v>
      </c>
      <c r="R29" s="215">
        <v>0</v>
      </c>
      <c r="S29" s="215">
        <v>0</v>
      </c>
      <c r="T29" s="215">
        <v>0</v>
      </c>
      <c r="U29" s="215">
        <v>0</v>
      </c>
      <c r="V29" s="215">
        <v>0</v>
      </c>
      <c r="W29" s="215">
        <v>0</v>
      </c>
      <c r="X29" s="215">
        <v>0</v>
      </c>
      <c r="Y29" s="215">
        <v>0</v>
      </c>
      <c r="Z29" s="215">
        <v>0</v>
      </c>
      <c r="AA29" s="215">
        <v>0</v>
      </c>
      <c r="AB29" s="215">
        <v>0</v>
      </c>
      <c r="AC29" s="215">
        <v>0</v>
      </c>
      <c r="AD29" s="215">
        <v>0</v>
      </c>
      <c r="AE29" s="215">
        <v>0</v>
      </c>
      <c r="AF29" s="215">
        <v>0</v>
      </c>
      <c r="AG29" s="215">
        <v>0</v>
      </c>
      <c r="AH29" s="215">
        <v>0</v>
      </c>
      <c r="AI29" s="215">
        <v>0</v>
      </c>
      <c r="AJ29" s="215">
        <v>0</v>
      </c>
      <c r="AK29" s="215">
        <v>0</v>
      </c>
      <c r="AL29" s="215">
        <v>0</v>
      </c>
      <c r="AM29" s="215">
        <v>0</v>
      </c>
      <c r="AN29" s="215">
        <v>736860.2</v>
      </c>
    </row>
    <row r="30" spans="4:45" x14ac:dyDescent="0.3">
      <c r="D30" s="29" t="s">
        <v>2057</v>
      </c>
      <c r="E30" s="215">
        <v>0</v>
      </c>
      <c r="F30" s="215">
        <v>2054758.87</v>
      </c>
      <c r="G30" s="215">
        <v>0</v>
      </c>
      <c r="H30" s="215">
        <v>2054758.88</v>
      </c>
      <c r="I30" s="215">
        <v>0</v>
      </c>
      <c r="J30" s="215">
        <v>0</v>
      </c>
      <c r="K30" s="215">
        <v>0</v>
      </c>
      <c r="L30" s="215">
        <v>0</v>
      </c>
      <c r="M30" s="215">
        <v>0</v>
      </c>
      <c r="N30" s="215">
        <v>0</v>
      </c>
      <c r="O30" s="215">
        <v>0</v>
      </c>
      <c r="P30" s="215">
        <v>0</v>
      </c>
      <c r="Q30" s="215">
        <v>0</v>
      </c>
      <c r="R30" s="215">
        <v>0</v>
      </c>
      <c r="S30" s="215">
        <v>0</v>
      </c>
      <c r="T30" s="215">
        <v>0</v>
      </c>
      <c r="U30" s="215">
        <v>0</v>
      </c>
      <c r="V30" s="215">
        <v>0</v>
      </c>
      <c r="W30" s="215">
        <v>0</v>
      </c>
      <c r="X30" s="215">
        <v>0</v>
      </c>
      <c r="Y30" s="215">
        <v>0</v>
      </c>
      <c r="Z30" s="215">
        <v>0</v>
      </c>
      <c r="AA30" s="215">
        <v>0</v>
      </c>
      <c r="AB30" s="215">
        <v>0</v>
      </c>
      <c r="AC30" s="215">
        <v>0</v>
      </c>
      <c r="AD30" s="215">
        <v>0</v>
      </c>
      <c r="AE30" s="215">
        <v>0</v>
      </c>
      <c r="AF30" s="215">
        <v>0</v>
      </c>
      <c r="AG30" s="215">
        <v>0</v>
      </c>
      <c r="AH30" s="215">
        <v>0</v>
      </c>
      <c r="AI30" s="215">
        <v>0</v>
      </c>
      <c r="AJ30" s="215">
        <v>0</v>
      </c>
      <c r="AK30" s="215">
        <v>0</v>
      </c>
      <c r="AL30" s="215">
        <v>0</v>
      </c>
      <c r="AM30" s="215">
        <v>0</v>
      </c>
      <c r="AN30" s="215">
        <v>4109517.75</v>
      </c>
    </row>
    <row r="31" spans="4:45" x14ac:dyDescent="0.3">
      <c r="D31" s="29" t="s">
        <v>2058</v>
      </c>
      <c r="E31" s="215">
        <v>0</v>
      </c>
      <c r="F31" s="215">
        <v>631820.51</v>
      </c>
      <c r="G31" s="215">
        <v>0</v>
      </c>
      <c r="H31" s="215">
        <v>631820.51</v>
      </c>
      <c r="I31" s="215">
        <v>0</v>
      </c>
      <c r="J31" s="215">
        <v>0</v>
      </c>
      <c r="K31" s="215">
        <v>0</v>
      </c>
      <c r="L31" s="215">
        <v>0</v>
      </c>
      <c r="M31" s="215">
        <v>0</v>
      </c>
      <c r="N31" s="215">
        <v>0</v>
      </c>
      <c r="O31" s="215">
        <v>0</v>
      </c>
      <c r="P31" s="215">
        <v>0</v>
      </c>
      <c r="Q31" s="215">
        <v>0</v>
      </c>
      <c r="R31" s="215">
        <v>0</v>
      </c>
      <c r="S31" s="215">
        <v>0</v>
      </c>
      <c r="T31" s="215">
        <v>0</v>
      </c>
      <c r="U31" s="215">
        <v>0</v>
      </c>
      <c r="V31" s="215">
        <v>0</v>
      </c>
      <c r="W31" s="215">
        <v>0</v>
      </c>
      <c r="X31" s="215">
        <v>0</v>
      </c>
      <c r="Y31" s="215">
        <v>0</v>
      </c>
      <c r="Z31" s="215">
        <v>0</v>
      </c>
      <c r="AA31" s="215">
        <v>0</v>
      </c>
      <c r="AB31" s="215">
        <v>0</v>
      </c>
      <c r="AC31" s="215">
        <v>0</v>
      </c>
      <c r="AD31" s="215">
        <v>0</v>
      </c>
      <c r="AE31" s="215">
        <v>0</v>
      </c>
      <c r="AF31" s="215">
        <v>0</v>
      </c>
      <c r="AG31" s="215">
        <v>0</v>
      </c>
      <c r="AH31" s="215">
        <v>0</v>
      </c>
      <c r="AI31" s="215">
        <v>0</v>
      </c>
      <c r="AJ31" s="215">
        <v>0</v>
      </c>
      <c r="AK31" s="215">
        <v>0</v>
      </c>
      <c r="AL31" s="215">
        <v>0</v>
      </c>
      <c r="AM31" s="215">
        <v>0</v>
      </c>
      <c r="AN31" s="215">
        <v>1263641.02</v>
      </c>
    </row>
    <row r="32" spans="4:45" x14ac:dyDescent="0.3">
      <c r="D32" s="29" t="s">
        <v>2059</v>
      </c>
      <c r="E32" s="215">
        <v>0</v>
      </c>
      <c r="F32" s="215">
        <v>523524.21</v>
      </c>
      <c r="G32" s="215">
        <v>0</v>
      </c>
      <c r="H32" s="215">
        <v>523524.21</v>
      </c>
      <c r="I32" s="215">
        <v>0</v>
      </c>
      <c r="J32" s="215">
        <v>0</v>
      </c>
      <c r="K32" s="215">
        <v>0</v>
      </c>
      <c r="L32" s="215">
        <v>0</v>
      </c>
      <c r="M32" s="215">
        <v>0</v>
      </c>
      <c r="N32" s="215">
        <v>0</v>
      </c>
      <c r="O32" s="215">
        <v>0</v>
      </c>
      <c r="P32" s="215">
        <v>0</v>
      </c>
      <c r="Q32" s="215">
        <v>0</v>
      </c>
      <c r="R32" s="215">
        <v>0</v>
      </c>
      <c r="S32" s="215">
        <v>0</v>
      </c>
      <c r="T32" s="215">
        <v>0</v>
      </c>
      <c r="U32" s="215">
        <v>0</v>
      </c>
      <c r="V32" s="215">
        <v>0</v>
      </c>
      <c r="W32" s="215">
        <v>0</v>
      </c>
      <c r="X32" s="215">
        <v>0</v>
      </c>
      <c r="Y32" s="215">
        <v>0</v>
      </c>
      <c r="Z32" s="215">
        <v>0</v>
      </c>
      <c r="AA32" s="215">
        <v>0</v>
      </c>
      <c r="AB32" s="215">
        <v>0</v>
      </c>
      <c r="AC32" s="215">
        <v>0</v>
      </c>
      <c r="AD32" s="215">
        <v>0</v>
      </c>
      <c r="AE32" s="215">
        <v>0</v>
      </c>
      <c r="AF32" s="215">
        <v>0</v>
      </c>
      <c r="AG32" s="215">
        <v>0</v>
      </c>
      <c r="AH32" s="215">
        <v>0</v>
      </c>
      <c r="AI32" s="215">
        <v>0</v>
      </c>
      <c r="AJ32" s="215">
        <v>0</v>
      </c>
      <c r="AK32" s="215">
        <v>0</v>
      </c>
      <c r="AL32" s="215">
        <v>0</v>
      </c>
      <c r="AM32" s="215">
        <v>0</v>
      </c>
      <c r="AN32" s="215">
        <v>1047048.42</v>
      </c>
    </row>
    <row r="33" spans="4:40" x14ac:dyDescent="0.3">
      <c r="D33" s="29" t="s">
        <v>2060</v>
      </c>
      <c r="E33" s="215">
        <v>0</v>
      </c>
      <c r="F33" s="215">
        <v>2585731.2200000002</v>
      </c>
      <c r="G33" s="215">
        <v>0</v>
      </c>
      <c r="H33" s="215">
        <v>2585731.2200000002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  <c r="Q33" s="215">
        <v>0</v>
      </c>
      <c r="R33" s="215">
        <v>0</v>
      </c>
      <c r="S33" s="215">
        <v>0</v>
      </c>
      <c r="T33" s="215">
        <v>0</v>
      </c>
      <c r="U33" s="215">
        <v>0</v>
      </c>
      <c r="V33" s="215">
        <v>0</v>
      </c>
      <c r="W33" s="215">
        <v>0</v>
      </c>
      <c r="X33" s="215">
        <v>0</v>
      </c>
      <c r="Y33" s="215">
        <v>0</v>
      </c>
      <c r="Z33" s="215">
        <v>0</v>
      </c>
      <c r="AA33" s="215">
        <v>0</v>
      </c>
      <c r="AB33" s="215">
        <v>0</v>
      </c>
      <c r="AC33" s="215">
        <v>0</v>
      </c>
      <c r="AD33" s="215">
        <v>0</v>
      </c>
      <c r="AE33" s="215">
        <v>0</v>
      </c>
      <c r="AF33" s="215">
        <v>0</v>
      </c>
      <c r="AG33" s="215">
        <v>0</v>
      </c>
      <c r="AH33" s="215">
        <v>0</v>
      </c>
      <c r="AI33" s="215">
        <v>0</v>
      </c>
      <c r="AJ33" s="215">
        <v>0</v>
      </c>
      <c r="AK33" s="215">
        <v>0</v>
      </c>
      <c r="AL33" s="215">
        <v>0</v>
      </c>
      <c r="AM33" s="215">
        <v>0</v>
      </c>
      <c r="AN33" s="215">
        <v>5171462.4400000004</v>
      </c>
    </row>
    <row r="34" spans="4:40" x14ac:dyDescent="0.3">
      <c r="D34" s="29" t="s">
        <v>2061</v>
      </c>
      <c r="E34" s="215">
        <v>0</v>
      </c>
      <c r="F34" s="215">
        <v>192212.14</v>
      </c>
      <c r="G34" s="215">
        <v>0</v>
      </c>
      <c r="H34" s="215">
        <v>192177.27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  <c r="Q34" s="215">
        <v>0</v>
      </c>
      <c r="R34" s="215">
        <v>0</v>
      </c>
      <c r="S34" s="215">
        <v>0</v>
      </c>
      <c r="T34" s="215">
        <v>0</v>
      </c>
      <c r="U34" s="215">
        <v>0</v>
      </c>
      <c r="V34" s="215">
        <v>0</v>
      </c>
      <c r="W34" s="215">
        <v>0</v>
      </c>
      <c r="X34" s="215">
        <v>0</v>
      </c>
      <c r="Y34" s="215">
        <v>0</v>
      </c>
      <c r="Z34" s="215">
        <v>0</v>
      </c>
      <c r="AA34" s="215">
        <v>0</v>
      </c>
      <c r="AB34" s="215">
        <v>0</v>
      </c>
      <c r="AC34" s="215">
        <v>0</v>
      </c>
      <c r="AD34" s="215">
        <v>0</v>
      </c>
      <c r="AE34" s="215">
        <v>0</v>
      </c>
      <c r="AF34" s="215">
        <v>0</v>
      </c>
      <c r="AG34" s="215">
        <v>0</v>
      </c>
      <c r="AH34" s="215">
        <v>0</v>
      </c>
      <c r="AI34" s="215">
        <v>0</v>
      </c>
      <c r="AJ34" s="215">
        <v>0</v>
      </c>
      <c r="AK34" s="215">
        <v>0</v>
      </c>
      <c r="AL34" s="215">
        <v>0</v>
      </c>
      <c r="AM34" s="215">
        <v>0</v>
      </c>
      <c r="AN34" s="215">
        <v>384389.41000000003</v>
      </c>
    </row>
    <row r="35" spans="4:40" x14ac:dyDescent="0.3">
      <c r="D35" s="29" t="s">
        <v>2062</v>
      </c>
      <c r="E35" s="215">
        <v>0</v>
      </c>
      <c r="F35" s="215">
        <v>2436217.96</v>
      </c>
      <c r="G35" s="215">
        <v>0</v>
      </c>
      <c r="H35" s="215">
        <v>2435775.94</v>
      </c>
      <c r="I35" s="215">
        <v>0</v>
      </c>
      <c r="J35" s="215">
        <v>0</v>
      </c>
      <c r="K35" s="215">
        <v>0</v>
      </c>
      <c r="L35" s="215">
        <v>0</v>
      </c>
      <c r="M35" s="215">
        <v>0</v>
      </c>
      <c r="N35" s="215">
        <v>0</v>
      </c>
      <c r="O35" s="215">
        <v>0</v>
      </c>
      <c r="P35" s="215">
        <v>0</v>
      </c>
      <c r="Q35" s="215">
        <v>0</v>
      </c>
      <c r="R35" s="215">
        <v>0</v>
      </c>
      <c r="S35" s="215">
        <v>0</v>
      </c>
      <c r="T35" s="215">
        <v>0</v>
      </c>
      <c r="U35" s="215">
        <v>0</v>
      </c>
      <c r="V35" s="215">
        <v>0</v>
      </c>
      <c r="W35" s="215">
        <v>0</v>
      </c>
      <c r="X35" s="215">
        <v>0</v>
      </c>
      <c r="Y35" s="215">
        <v>0</v>
      </c>
      <c r="Z35" s="215">
        <v>0</v>
      </c>
      <c r="AA35" s="215">
        <v>0</v>
      </c>
      <c r="AB35" s="215">
        <v>0</v>
      </c>
      <c r="AC35" s="215">
        <v>0</v>
      </c>
      <c r="AD35" s="215">
        <v>0</v>
      </c>
      <c r="AE35" s="215">
        <v>0</v>
      </c>
      <c r="AF35" s="215">
        <v>0</v>
      </c>
      <c r="AG35" s="215">
        <v>0</v>
      </c>
      <c r="AH35" s="215">
        <v>0</v>
      </c>
      <c r="AI35" s="215">
        <v>0</v>
      </c>
      <c r="AJ35" s="215">
        <v>0</v>
      </c>
      <c r="AK35" s="215">
        <v>0</v>
      </c>
      <c r="AL35" s="215">
        <v>0</v>
      </c>
      <c r="AM35" s="215">
        <v>0</v>
      </c>
      <c r="AN35" s="215">
        <v>4871993.9000000004</v>
      </c>
    </row>
    <row r="36" spans="4:40" x14ac:dyDescent="0.3">
      <c r="D36" s="3" t="s">
        <v>819</v>
      </c>
      <c r="E36" s="215">
        <v>0</v>
      </c>
      <c r="F36" s="215">
        <v>0</v>
      </c>
      <c r="G36" s="215">
        <v>0</v>
      </c>
      <c r="H36" s="215">
        <v>0</v>
      </c>
      <c r="I36" s="215">
        <v>0</v>
      </c>
      <c r="J36" s="215">
        <v>5120329.3899999997</v>
      </c>
      <c r="K36" s="215">
        <v>0</v>
      </c>
      <c r="L36" s="215">
        <v>0</v>
      </c>
      <c r="M36" s="215">
        <v>0</v>
      </c>
      <c r="N36" s="215">
        <v>0</v>
      </c>
      <c r="O36" s="215">
        <v>0</v>
      </c>
      <c r="P36" s="215">
        <v>1284789.3400000001</v>
      </c>
      <c r="Q36" s="215">
        <v>0</v>
      </c>
      <c r="R36" s="215">
        <v>0</v>
      </c>
      <c r="S36" s="215">
        <v>0</v>
      </c>
      <c r="T36" s="215">
        <v>0</v>
      </c>
      <c r="U36" s="215">
        <v>0</v>
      </c>
      <c r="V36" s="215">
        <v>0</v>
      </c>
      <c r="W36" s="215">
        <v>0</v>
      </c>
      <c r="X36" s="215">
        <v>0</v>
      </c>
      <c r="Y36" s="215">
        <v>0</v>
      </c>
      <c r="Z36" s="215">
        <v>0</v>
      </c>
      <c r="AA36" s="215">
        <v>0</v>
      </c>
      <c r="AB36" s="215">
        <v>0</v>
      </c>
      <c r="AC36" s="215">
        <v>0</v>
      </c>
      <c r="AD36" s="215">
        <v>0</v>
      </c>
      <c r="AE36" s="215">
        <v>0</v>
      </c>
      <c r="AF36" s="215">
        <v>0</v>
      </c>
      <c r="AG36" s="215">
        <v>0</v>
      </c>
      <c r="AH36" s="215">
        <v>0</v>
      </c>
      <c r="AI36" s="215">
        <v>0</v>
      </c>
      <c r="AJ36" s="215">
        <v>0</v>
      </c>
      <c r="AK36" s="215">
        <v>0</v>
      </c>
      <c r="AL36" s="215">
        <v>0</v>
      </c>
      <c r="AM36" s="215">
        <v>0</v>
      </c>
      <c r="AN36" s="215">
        <v>6405118.7299999995</v>
      </c>
    </row>
    <row r="37" spans="4:40" x14ac:dyDescent="0.3">
      <c r="D37" s="29" t="s">
        <v>2034</v>
      </c>
      <c r="E37" s="215">
        <v>0</v>
      </c>
      <c r="F37" s="215">
        <v>0</v>
      </c>
      <c r="G37" s="215">
        <v>0</v>
      </c>
      <c r="H37" s="215">
        <v>0</v>
      </c>
      <c r="I37" s="215">
        <v>0</v>
      </c>
      <c r="J37" s="215">
        <v>5120329.3899999997</v>
      </c>
      <c r="K37" s="215">
        <v>0</v>
      </c>
      <c r="L37" s="215">
        <v>0</v>
      </c>
      <c r="M37" s="215">
        <v>0</v>
      </c>
      <c r="N37" s="215">
        <v>0</v>
      </c>
      <c r="O37" s="215">
        <v>0</v>
      </c>
      <c r="P37" s="215">
        <v>1284789.3400000001</v>
      </c>
      <c r="Q37" s="215">
        <v>0</v>
      </c>
      <c r="R37" s="215">
        <v>0</v>
      </c>
      <c r="S37" s="215">
        <v>0</v>
      </c>
      <c r="T37" s="215">
        <v>0</v>
      </c>
      <c r="U37" s="215">
        <v>0</v>
      </c>
      <c r="V37" s="215">
        <v>0</v>
      </c>
      <c r="W37" s="215">
        <v>0</v>
      </c>
      <c r="X37" s="215">
        <v>0</v>
      </c>
      <c r="Y37" s="215">
        <v>0</v>
      </c>
      <c r="Z37" s="215">
        <v>0</v>
      </c>
      <c r="AA37" s="215">
        <v>0</v>
      </c>
      <c r="AB37" s="215">
        <v>0</v>
      </c>
      <c r="AC37" s="215">
        <v>0</v>
      </c>
      <c r="AD37" s="215">
        <v>0</v>
      </c>
      <c r="AE37" s="215">
        <v>0</v>
      </c>
      <c r="AF37" s="215">
        <v>0</v>
      </c>
      <c r="AG37" s="215">
        <v>0</v>
      </c>
      <c r="AH37" s="215">
        <v>0</v>
      </c>
      <c r="AI37" s="215">
        <v>0</v>
      </c>
      <c r="AJ37" s="215">
        <v>0</v>
      </c>
      <c r="AK37" s="215">
        <v>0</v>
      </c>
      <c r="AL37" s="215">
        <v>0</v>
      </c>
      <c r="AM37" s="215">
        <v>0</v>
      </c>
      <c r="AN37" s="215">
        <v>6405118.7299999995</v>
      </c>
    </row>
    <row r="38" spans="4:40" x14ac:dyDescent="0.3">
      <c r="D38" s="29" t="s">
        <v>2051</v>
      </c>
      <c r="E38" s="215">
        <v>0</v>
      </c>
      <c r="F38" s="215">
        <v>0</v>
      </c>
      <c r="G38" s="215">
        <v>0</v>
      </c>
      <c r="H38" s="215">
        <v>0</v>
      </c>
      <c r="I38" s="215">
        <v>0</v>
      </c>
      <c r="J38" s="215">
        <v>0</v>
      </c>
      <c r="K38" s="215">
        <v>0</v>
      </c>
      <c r="L38" s="215">
        <v>0</v>
      </c>
      <c r="M38" s="215">
        <v>0</v>
      </c>
      <c r="N38" s="215">
        <v>0</v>
      </c>
      <c r="O38" s="215">
        <v>0</v>
      </c>
      <c r="P38" s="215">
        <v>0</v>
      </c>
      <c r="Q38" s="215">
        <v>0</v>
      </c>
      <c r="R38" s="215">
        <v>0</v>
      </c>
      <c r="S38" s="215">
        <v>0</v>
      </c>
      <c r="T38" s="215">
        <v>0</v>
      </c>
      <c r="U38" s="215">
        <v>0</v>
      </c>
      <c r="V38" s="215">
        <v>0</v>
      </c>
      <c r="W38" s="215">
        <v>0</v>
      </c>
      <c r="X38" s="215">
        <v>0</v>
      </c>
      <c r="Y38" s="215">
        <v>0</v>
      </c>
      <c r="Z38" s="215">
        <v>0</v>
      </c>
      <c r="AA38" s="215">
        <v>0</v>
      </c>
      <c r="AB38" s="215">
        <v>0</v>
      </c>
      <c r="AC38" s="215">
        <v>0</v>
      </c>
      <c r="AD38" s="215">
        <v>0</v>
      </c>
      <c r="AE38" s="215">
        <v>0</v>
      </c>
      <c r="AF38" s="215">
        <v>0</v>
      </c>
      <c r="AG38" s="215">
        <v>0</v>
      </c>
      <c r="AH38" s="215">
        <v>0</v>
      </c>
      <c r="AI38" s="215">
        <v>0</v>
      </c>
      <c r="AJ38" s="215">
        <v>0</v>
      </c>
      <c r="AK38" s="215">
        <v>0</v>
      </c>
      <c r="AL38" s="215">
        <v>0</v>
      </c>
      <c r="AM38" s="215">
        <v>0</v>
      </c>
      <c r="AN38" s="215">
        <v>0</v>
      </c>
    </row>
    <row r="39" spans="4:40" x14ac:dyDescent="0.3">
      <c r="D39" s="3" t="s">
        <v>814</v>
      </c>
      <c r="E39" s="215">
        <v>38299882.060000002</v>
      </c>
      <c r="F39" s="215">
        <v>917562077.57000005</v>
      </c>
      <c r="G39" s="215">
        <v>1196256259.53</v>
      </c>
      <c r="H39" s="215">
        <v>1555905155.95</v>
      </c>
      <c r="I39" s="215">
        <v>75352954.540000007</v>
      </c>
      <c r="J39" s="215">
        <v>75380454.540000007</v>
      </c>
      <c r="K39" s="215">
        <v>75235000</v>
      </c>
      <c r="L39" s="215">
        <v>50235000</v>
      </c>
      <c r="M39" s="215">
        <v>50235000</v>
      </c>
      <c r="N39" s="215">
        <v>50235000</v>
      </c>
      <c r="O39" s="215">
        <v>50235000</v>
      </c>
      <c r="P39" s="215">
        <v>50200000</v>
      </c>
      <c r="Q39" s="215">
        <v>25132500</v>
      </c>
      <c r="R39" s="215">
        <v>82500</v>
      </c>
      <c r="S39" s="215">
        <v>27500</v>
      </c>
      <c r="T39" s="215">
        <v>0</v>
      </c>
      <c r="U39" s="215">
        <v>0</v>
      </c>
      <c r="V39" s="215">
        <v>0</v>
      </c>
      <c r="W39" s="215">
        <v>0</v>
      </c>
      <c r="X39" s="215">
        <v>0</v>
      </c>
      <c r="Y39" s="215">
        <v>0</v>
      </c>
      <c r="Z39" s="215">
        <v>0</v>
      </c>
      <c r="AA39" s="215">
        <v>0</v>
      </c>
      <c r="AB39" s="215">
        <v>0</v>
      </c>
      <c r="AC39" s="215">
        <v>0</v>
      </c>
      <c r="AD39" s="215">
        <v>0</v>
      </c>
      <c r="AE39" s="215">
        <v>0</v>
      </c>
      <c r="AF39" s="215">
        <v>0</v>
      </c>
      <c r="AG39" s="215">
        <v>0</v>
      </c>
      <c r="AH39" s="215">
        <v>0</v>
      </c>
      <c r="AI39" s="215">
        <v>0</v>
      </c>
      <c r="AJ39" s="215">
        <v>0</v>
      </c>
      <c r="AK39" s="215">
        <v>0</v>
      </c>
      <c r="AL39" s="215">
        <v>53350236.890000001</v>
      </c>
      <c r="AM39" s="215">
        <v>18009000</v>
      </c>
      <c r="AN39" s="215">
        <v>4281733521.0799999</v>
      </c>
    </row>
    <row r="40" spans="4:40" x14ac:dyDescent="0.3">
      <c r="D40" s="29" t="s">
        <v>2021</v>
      </c>
      <c r="E40" s="215">
        <v>0</v>
      </c>
      <c r="F40" s="215">
        <v>0</v>
      </c>
      <c r="G40" s="215">
        <v>1175553995.4000001</v>
      </c>
      <c r="H40" s="215">
        <v>1210152891.8200002</v>
      </c>
      <c r="I40" s="215">
        <v>0</v>
      </c>
      <c r="J40" s="215">
        <v>0</v>
      </c>
      <c r="K40" s="215">
        <v>0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0</v>
      </c>
      <c r="S40" s="215">
        <v>0</v>
      </c>
      <c r="T40" s="215">
        <v>0</v>
      </c>
      <c r="U40" s="215">
        <v>0</v>
      </c>
      <c r="V40" s="215">
        <v>0</v>
      </c>
      <c r="W40" s="215">
        <v>0</v>
      </c>
      <c r="X40" s="215">
        <v>0</v>
      </c>
      <c r="Y40" s="215">
        <v>0</v>
      </c>
      <c r="Z40" s="215">
        <v>0</v>
      </c>
      <c r="AA40" s="215">
        <v>0</v>
      </c>
      <c r="AB40" s="215">
        <v>0</v>
      </c>
      <c r="AC40" s="215">
        <v>0</v>
      </c>
      <c r="AD40" s="215">
        <v>0</v>
      </c>
      <c r="AE40" s="215">
        <v>0</v>
      </c>
      <c r="AF40" s="215">
        <v>0</v>
      </c>
      <c r="AG40" s="215">
        <v>0</v>
      </c>
      <c r="AH40" s="215">
        <v>0</v>
      </c>
      <c r="AI40" s="215">
        <v>0</v>
      </c>
      <c r="AJ40" s="215">
        <v>0</v>
      </c>
      <c r="AK40" s="215">
        <v>0</v>
      </c>
      <c r="AL40" s="215">
        <v>0</v>
      </c>
      <c r="AM40" s="215">
        <v>0</v>
      </c>
      <c r="AN40" s="215">
        <v>2385706887.2199998</v>
      </c>
    </row>
    <row r="41" spans="4:40" x14ac:dyDescent="0.3">
      <c r="D41" s="29" t="s">
        <v>71</v>
      </c>
      <c r="E41" s="215">
        <v>0</v>
      </c>
      <c r="F41" s="215">
        <v>0</v>
      </c>
      <c r="G41" s="215">
        <v>0</v>
      </c>
      <c r="H41" s="215">
        <v>0</v>
      </c>
      <c r="I41" s="215">
        <v>0</v>
      </c>
      <c r="J41" s="215">
        <v>0</v>
      </c>
      <c r="K41" s="215">
        <v>0</v>
      </c>
      <c r="L41" s="215">
        <v>0</v>
      </c>
      <c r="M41" s="215">
        <v>0</v>
      </c>
      <c r="N41" s="215">
        <v>0</v>
      </c>
      <c r="O41" s="215">
        <v>0</v>
      </c>
      <c r="P41" s="215">
        <v>0</v>
      </c>
      <c r="Q41" s="215">
        <v>0</v>
      </c>
      <c r="R41" s="215">
        <v>0</v>
      </c>
      <c r="S41" s="215">
        <v>0</v>
      </c>
      <c r="T41" s="215">
        <v>0</v>
      </c>
      <c r="U41" s="215">
        <v>0</v>
      </c>
      <c r="V41" s="215">
        <v>0</v>
      </c>
      <c r="W41" s="215">
        <v>0</v>
      </c>
      <c r="X41" s="215">
        <v>0</v>
      </c>
      <c r="Y41" s="215">
        <v>0</v>
      </c>
      <c r="Z41" s="215">
        <v>0</v>
      </c>
      <c r="AA41" s="215">
        <v>0</v>
      </c>
      <c r="AB41" s="215">
        <v>0</v>
      </c>
      <c r="AC41" s="215">
        <v>0</v>
      </c>
      <c r="AD41" s="215">
        <v>0</v>
      </c>
      <c r="AE41" s="215">
        <v>0</v>
      </c>
      <c r="AF41" s="215">
        <v>0</v>
      </c>
      <c r="AG41" s="215">
        <v>0</v>
      </c>
      <c r="AH41" s="215">
        <v>0</v>
      </c>
      <c r="AI41" s="215">
        <v>0</v>
      </c>
      <c r="AJ41" s="215">
        <v>0</v>
      </c>
      <c r="AK41" s="215">
        <v>0</v>
      </c>
      <c r="AL41" s="215">
        <v>0</v>
      </c>
      <c r="AM41" s="215">
        <v>0</v>
      </c>
      <c r="AN41" s="215">
        <v>0</v>
      </c>
    </row>
    <row r="42" spans="4:40" x14ac:dyDescent="0.3">
      <c r="D42" s="29" t="s">
        <v>285</v>
      </c>
      <c r="E42" s="215">
        <v>20000000</v>
      </c>
      <c r="F42" s="215">
        <v>0</v>
      </c>
      <c r="G42" s="215">
        <v>0</v>
      </c>
      <c r="H42" s="215">
        <v>0</v>
      </c>
      <c r="I42" s="215">
        <v>0</v>
      </c>
      <c r="J42" s="215">
        <v>0</v>
      </c>
      <c r="K42" s="215">
        <v>0</v>
      </c>
      <c r="L42" s="215">
        <v>0</v>
      </c>
      <c r="M42" s="215">
        <v>0</v>
      </c>
      <c r="N42" s="215">
        <v>0</v>
      </c>
      <c r="O42" s="215">
        <v>0</v>
      </c>
      <c r="P42" s="215">
        <v>0</v>
      </c>
      <c r="Q42" s="215">
        <v>0</v>
      </c>
      <c r="R42" s="215">
        <v>0</v>
      </c>
      <c r="S42" s="215">
        <v>0</v>
      </c>
      <c r="T42" s="215">
        <v>0</v>
      </c>
      <c r="U42" s="215">
        <v>0</v>
      </c>
      <c r="V42" s="215">
        <v>0</v>
      </c>
      <c r="W42" s="215">
        <v>0</v>
      </c>
      <c r="X42" s="215">
        <v>0</v>
      </c>
      <c r="Y42" s="215">
        <v>0</v>
      </c>
      <c r="Z42" s="215">
        <v>0</v>
      </c>
      <c r="AA42" s="215">
        <v>0</v>
      </c>
      <c r="AB42" s="215">
        <v>0</v>
      </c>
      <c r="AC42" s="215">
        <v>0</v>
      </c>
      <c r="AD42" s="215">
        <v>0</v>
      </c>
      <c r="AE42" s="215">
        <v>0</v>
      </c>
      <c r="AF42" s="215">
        <v>0</v>
      </c>
      <c r="AG42" s="215">
        <v>0</v>
      </c>
      <c r="AH42" s="215">
        <v>0</v>
      </c>
      <c r="AI42" s="215">
        <v>0</v>
      </c>
      <c r="AJ42" s="215">
        <v>0</v>
      </c>
      <c r="AK42" s="215">
        <v>0</v>
      </c>
      <c r="AL42" s="215">
        <v>0</v>
      </c>
      <c r="AM42" s="215">
        <v>0</v>
      </c>
      <c r="AN42" s="215">
        <v>20000000</v>
      </c>
    </row>
    <row r="43" spans="4:40" x14ac:dyDescent="0.3">
      <c r="D43" s="29" t="s">
        <v>2023</v>
      </c>
      <c r="E43" s="215">
        <v>0</v>
      </c>
      <c r="F43" s="215">
        <v>0</v>
      </c>
      <c r="G43" s="215">
        <v>0</v>
      </c>
      <c r="H43" s="215">
        <v>0</v>
      </c>
      <c r="I43" s="215">
        <v>0</v>
      </c>
      <c r="J43" s="215">
        <v>0</v>
      </c>
      <c r="K43" s="215">
        <v>0</v>
      </c>
      <c r="L43" s="215">
        <v>0</v>
      </c>
      <c r="M43" s="215">
        <v>0</v>
      </c>
      <c r="N43" s="215">
        <v>0</v>
      </c>
      <c r="O43" s="215">
        <v>0</v>
      </c>
      <c r="P43" s="215">
        <v>0</v>
      </c>
      <c r="Q43" s="215">
        <v>0</v>
      </c>
      <c r="R43" s="215">
        <v>0</v>
      </c>
      <c r="S43" s="215">
        <v>0</v>
      </c>
      <c r="T43" s="215">
        <v>0</v>
      </c>
      <c r="U43" s="215">
        <v>0</v>
      </c>
      <c r="V43" s="215">
        <v>0</v>
      </c>
      <c r="W43" s="215">
        <v>0</v>
      </c>
      <c r="X43" s="215">
        <v>0</v>
      </c>
      <c r="Y43" s="215">
        <v>0</v>
      </c>
      <c r="Z43" s="215">
        <v>0</v>
      </c>
      <c r="AA43" s="215">
        <v>0</v>
      </c>
      <c r="AB43" s="215">
        <v>0</v>
      </c>
      <c r="AC43" s="215">
        <v>0</v>
      </c>
      <c r="AD43" s="215">
        <v>0</v>
      </c>
      <c r="AE43" s="215">
        <v>0</v>
      </c>
      <c r="AF43" s="215">
        <v>0</v>
      </c>
      <c r="AG43" s="215">
        <v>0</v>
      </c>
      <c r="AH43" s="215">
        <v>0</v>
      </c>
      <c r="AI43" s="215">
        <v>0</v>
      </c>
      <c r="AJ43" s="215">
        <v>0</v>
      </c>
      <c r="AK43" s="215">
        <v>0</v>
      </c>
      <c r="AL43" s="215">
        <v>53350236.890000001</v>
      </c>
      <c r="AM43" s="215">
        <v>18009000</v>
      </c>
      <c r="AN43" s="215">
        <v>71359236.890000001</v>
      </c>
    </row>
    <row r="44" spans="4:40" x14ac:dyDescent="0.3">
      <c r="D44" s="29" t="s">
        <v>56</v>
      </c>
      <c r="E44" s="215">
        <v>8072727.2699999996</v>
      </c>
      <c r="F44" s="215">
        <v>446180454.53999996</v>
      </c>
      <c r="G44" s="215">
        <v>247954.54</v>
      </c>
      <c r="H44" s="215">
        <v>297954.54000000004</v>
      </c>
      <c r="I44" s="215">
        <v>352954.54000000004</v>
      </c>
      <c r="J44" s="215">
        <v>380454.54000000004</v>
      </c>
      <c r="K44" s="215">
        <v>235000</v>
      </c>
      <c r="L44" s="215">
        <v>235000</v>
      </c>
      <c r="M44" s="215">
        <v>235000</v>
      </c>
      <c r="N44" s="215">
        <v>235000</v>
      </c>
      <c r="O44" s="215">
        <v>235000</v>
      </c>
      <c r="P44" s="215">
        <v>200000</v>
      </c>
      <c r="Q44" s="215">
        <v>132500</v>
      </c>
      <c r="R44" s="215">
        <v>82500</v>
      </c>
      <c r="S44" s="215">
        <v>27500</v>
      </c>
      <c r="T44" s="215">
        <v>0</v>
      </c>
      <c r="U44" s="215">
        <v>0</v>
      </c>
      <c r="V44" s="215">
        <v>0</v>
      </c>
      <c r="W44" s="215">
        <v>0</v>
      </c>
      <c r="X44" s="215">
        <v>0</v>
      </c>
      <c r="Y44" s="215">
        <v>0</v>
      </c>
      <c r="Z44" s="215">
        <v>0</v>
      </c>
      <c r="AA44" s="215">
        <v>0</v>
      </c>
      <c r="AB44" s="215">
        <v>0</v>
      </c>
      <c r="AC44" s="215">
        <v>0</v>
      </c>
      <c r="AD44" s="215">
        <v>0</v>
      </c>
      <c r="AE44" s="215">
        <v>0</v>
      </c>
      <c r="AF44" s="215">
        <v>0</v>
      </c>
      <c r="AG44" s="215">
        <v>0</v>
      </c>
      <c r="AH44" s="215">
        <v>0</v>
      </c>
      <c r="AI44" s="215">
        <v>0</v>
      </c>
      <c r="AJ44" s="215">
        <v>0</v>
      </c>
      <c r="AK44" s="215">
        <v>0</v>
      </c>
      <c r="AL44" s="215">
        <v>0</v>
      </c>
      <c r="AM44" s="215">
        <v>0</v>
      </c>
      <c r="AN44" s="215">
        <v>457149999.97000003</v>
      </c>
    </row>
    <row r="45" spans="4:40" x14ac:dyDescent="0.3">
      <c r="D45" s="29" t="s">
        <v>2028</v>
      </c>
      <c r="E45" s="215">
        <v>0</v>
      </c>
      <c r="F45" s="215">
        <v>450927313.44</v>
      </c>
      <c r="G45" s="215">
        <v>0</v>
      </c>
      <c r="H45" s="215">
        <v>325000000</v>
      </c>
      <c r="I45" s="215">
        <v>0</v>
      </c>
      <c r="J45" s="215">
        <v>0</v>
      </c>
      <c r="K45" s="215">
        <v>0</v>
      </c>
      <c r="L45" s="215">
        <v>0</v>
      </c>
      <c r="M45" s="215">
        <v>0</v>
      </c>
      <c r="N45" s="215">
        <v>0</v>
      </c>
      <c r="O45" s="215">
        <v>0</v>
      </c>
      <c r="P45" s="215">
        <v>0</v>
      </c>
      <c r="Q45" s="215">
        <v>0</v>
      </c>
      <c r="R45" s="215">
        <v>0</v>
      </c>
      <c r="S45" s="215">
        <v>0</v>
      </c>
      <c r="T45" s="215">
        <v>0</v>
      </c>
      <c r="U45" s="215">
        <v>0</v>
      </c>
      <c r="V45" s="215">
        <v>0</v>
      </c>
      <c r="W45" s="215">
        <v>0</v>
      </c>
      <c r="X45" s="215">
        <v>0</v>
      </c>
      <c r="Y45" s="215">
        <v>0</v>
      </c>
      <c r="Z45" s="215">
        <v>0</v>
      </c>
      <c r="AA45" s="215">
        <v>0</v>
      </c>
      <c r="AB45" s="215">
        <v>0</v>
      </c>
      <c r="AC45" s="215">
        <v>0</v>
      </c>
      <c r="AD45" s="215">
        <v>0</v>
      </c>
      <c r="AE45" s="215">
        <v>0</v>
      </c>
      <c r="AF45" s="215">
        <v>0</v>
      </c>
      <c r="AG45" s="215">
        <v>0</v>
      </c>
      <c r="AH45" s="215">
        <v>0</v>
      </c>
      <c r="AI45" s="215">
        <v>0</v>
      </c>
      <c r="AJ45" s="215">
        <v>0</v>
      </c>
      <c r="AK45" s="215">
        <v>0</v>
      </c>
      <c r="AL45" s="215">
        <v>0</v>
      </c>
      <c r="AM45" s="215">
        <v>0</v>
      </c>
      <c r="AN45" s="215">
        <v>775927313.44000006</v>
      </c>
    </row>
    <row r="46" spans="4:40" x14ac:dyDescent="0.3">
      <c r="D46" s="29" t="s">
        <v>1999</v>
      </c>
      <c r="E46" s="215">
        <v>0</v>
      </c>
      <c r="F46" s="215">
        <v>0</v>
      </c>
      <c r="G46" s="215">
        <v>0</v>
      </c>
      <c r="H46" s="215">
        <v>0</v>
      </c>
      <c r="I46" s="215">
        <v>75000000</v>
      </c>
      <c r="J46" s="215">
        <v>75000000</v>
      </c>
      <c r="K46" s="215">
        <v>75000000</v>
      </c>
      <c r="L46" s="215">
        <v>50000000</v>
      </c>
      <c r="M46" s="215">
        <v>50000000</v>
      </c>
      <c r="N46" s="215">
        <v>50000000</v>
      </c>
      <c r="O46" s="215">
        <v>50000000</v>
      </c>
      <c r="P46" s="215">
        <v>50000000</v>
      </c>
      <c r="Q46" s="215">
        <v>25000000</v>
      </c>
      <c r="R46" s="215">
        <v>0</v>
      </c>
      <c r="S46" s="215">
        <v>0</v>
      </c>
      <c r="T46" s="215">
        <v>0</v>
      </c>
      <c r="U46" s="215">
        <v>0</v>
      </c>
      <c r="V46" s="215">
        <v>0</v>
      </c>
      <c r="W46" s="215">
        <v>0</v>
      </c>
      <c r="X46" s="215">
        <v>0</v>
      </c>
      <c r="Y46" s="215">
        <v>0</v>
      </c>
      <c r="Z46" s="215">
        <v>0</v>
      </c>
      <c r="AA46" s="215">
        <v>0</v>
      </c>
      <c r="AB46" s="215">
        <v>0</v>
      </c>
      <c r="AC46" s="215">
        <v>0</v>
      </c>
      <c r="AD46" s="215">
        <v>0</v>
      </c>
      <c r="AE46" s="215">
        <v>0</v>
      </c>
      <c r="AF46" s="215">
        <v>0</v>
      </c>
      <c r="AG46" s="215">
        <v>0</v>
      </c>
      <c r="AH46" s="215">
        <v>0</v>
      </c>
      <c r="AI46" s="215">
        <v>0</v>
      </c>
      <c r="AJ46" s="215">
        <v>0</v>
      </c>
      <c r="AK46" s="215">
        <v>0</v>
      </c>
      <c r="AL46" s="215">
        <v>0</v>
      </c>
      <c r="AM46" s="215">
        <v>0</v>
      </c>
      <c r="AN46" s="215">
        <v>500000000</v>
      </c>
    </row>
    <row r="47" spans="4:40" x14ac:dyDescent="0.3">
      <c r="D47" s="29" t="s">
        <v>2004</v>
      </c>
      <c r="E47" s="215">
        <v>10227154.789999999</v>
      </c>
      <c r="F47" s="215">
        <v>20454309.59</v>
      </c>
      <c r="G47" s="215">
        <v>20454309.59</v>
      </c>
      <c r="H47" s="215">
        <v>20454309.59</v>
      </c>
      <c r="I47" s="215">
        <v>0</v>
      </c>
      <c r="J47" s="215">
        <v>0</v>
      </c>
      <c r="K47" s="215">
        <v>0</v>
      </c>
      <c r="L47" s="215">
        <v>0</v>
      </c>
      <c r="M47" s="215">
        <v>0</v>
      </c>
      <c r="N47" s="215">
        <v>0</v>
      </c>
      <c r="O47" s="215">
        <v>0</v>
      </c>
      <c r="P47" s="215">
        <v>0</v>
      </c>
      <c r="Q47" s="215">
        <v>0</v>
      </c>
      <c r="R47" s="215">
        <v>0</v>
      </c>
      <c r="S47" s="215">
        <v>0</v>
      </c>
      <c r="T47" s="215">
        <v>0</v>
      </c>
      <c r="U47" s="215">
        <v>0</v>
      </c>
      <c r="V47" s="215">
        <v>0</v>
      </c>
      <c r="W47" s="215">
        <v>0</v>
      </c>
      <c r="X47" s="215">
        <v>0</v>
      </c>
      <c r="Y47" s="215">
        <v>0</v>
      </c>
      <c r="Z47" s="215">
        <v>0</v>
      </c>
      <c r="AA47" s="215">
        <v>0</v>
      </c>
      <c r="AB47" s="215">
        <v>0</v>
      </c>
      <c r="AC47" s="215">
        <v>0</v>
      </c>
      <c r="AD47" s="215">
        <v>0</v>
      </c>
      <c r="AE47" s="215">
        <v>0</v>
      </c>
      <c r="AF47" s="215">
        <v>0</v>
      </c>
      <c r="AG47" s="215">
        <v>0</v>
      </c>
      <c r="AH47" s="215">
        <v>0</v>
      </c>
      <c r="AI47" s="215">
        <v>0</v>
      </c>
      <c r="AJ47" s="215">
        <v>0</v>
      </c>
      <c r="AK47" s="215">
        <v>0</v>
      </c>
      <c r="AL47" s="215">
        <v>0</v>
      </c>
      <c r="AM47" s="215">
        <v>0</v>
      </c>
      <c r="AN47" s="215">
        <v>71590083.560000002</v>
      </c>
    </row>
    <row r="48" spans="4:40" x14ac:dyDescent="0.3">
      <c r="D48" s="3" t="s">
        <v>813</v>
      </c>
      <c r="E48" s="215">
        <v>1031601525.1799998</v>
      </c>
      <c r="F48" s="215">
        <v>1425156672.7210004</v>
      </c>
      <c r="G48" s="215">
        <v>896060127.1500001</v>
      </c>
      <c r="H48" s="215">
        <v>1557393753.4399998</v>
      </c>
      <c r="I48" s="215">
        <v>624474881.91999984</v>
      </c>
      <c r="J48" s="215">
        <v>498218896.44</v>
      </c>
      <c r="K48" s="215">
        <v>67641666.659999996</v>
      </c>
      <c r="L48" s="215">
        <v>805761258.6500001</v>
      </c>
      <c r="M48" s="215">
        <v>913466632.16999996</v>
      </c>
      <c r="N48" s="215">
        <v>1684387213.2400002</v>
      </c>
      <c r="O48" s="215">
        <v>892450000</v>
      </c>
      <c r="P48" s="215">
        <v>7225000</v>
      </c>
      <c r="Q48" s="215">
        <v>369092126.88</v>
      </c>
      <c r="R48" s="215">
        <v>0</v>
      </c>
      <c r="S48" s="215">
        <v>0</v>
      </c>
      <c r="T48" s="215">
        <v>0</v>
      </c>
      <c r="U48" s="215">
        <v>0</v>
      </c>
      <c r="V48" s="215">
        <v>0</v>
      </c>
      <c r="W48" s="215">
        <v>0</v>
      </c>
      <c r="X48" s="215">
        <v>0</v>
      </c>
      <c r="Y48" s="215">
        <v>0</v>
      </c>
      <c r="Z48" s="215">
        <v>0</v>
      </c>
      <c r="AA48" s="215">
        <v>0</v>
      </c>
      <c r="AB48" s="215">
        <v>0</v>
      </c>
      <c r="AC48" s="215">
        <v>0</v>
      </c>
      <c r="AD48" s="215">
        <v>0</v>
      </c>
      <c r="AE48" s="215">
        <v>0</v>
      </c>
      <c r="AF48" s="215">
        <v>0</v>
      </c>
      <c r="AG48" s="215">
        <v>0</v>
      </c>
      <c r="AH48" s="215">
        <v>0</v>
      </c>
      <c r="AI48" s="215">
        <v>0</v>
      </c>
      <c r="AJ48" s="215">
        <v>0</v>
      </c>
      <c r="AK48" s="215">
        <v>0</v>
      </c>
      <c r="AL48" s="215">
        <v>0</v>
      </c>
      <c r="AM48" s="215">
        <v>0</v>
      </c>
      <c r="AN48" s="215">
        <v>10772929754.451002</v>
      </c>
    </row>
    <row r="49" spans="4:40" x14ac:dyDescent="0.3">
      <c r="D49" s="29" t="s">
        <v>2024</v>
      </c>
      <c r="E49" s="215">
        <v>306970956.19</v>
      </c>
      <c r="F49" s="215">
        <v>505758311.05999994</v>
      </c>
      <c r="G49" s="215">
        <v>322604166.68000007</v>
      </c>
      <c r="H49" s="215">
        <v>1212156598.05</v>
      </c>
      <c r="I49" s="215">
        <v>498395062.90999997</v>
      </c>
      <c r="J49" s="215">
        <v>448937500</v>
      </c>
      <c r="K49" s="215">
        <v>52875000</v>
      </c>
      <c r="L49" s="215">
        <v>794911258.6500001</v>
      </c>
      <c r="M49" s="215">
        <v>902616632.16999996</v>
      </c>
      <c r="N49" s="215">
        <v>1671676237.3600001</v>
      </c>
      <c r="O49" s="215">
        <v>881600000</v>
      </c>
      <c r="P49" s="215">
        <v>0</v>
      </c>
      <c r="Q49" s="215">
        <v>369092126.88</v>
      </c>
      <c r="R49" s="215">
        <v>0</v>
      </c>
      <c r="S49" s="215">
        <v>0</v>
      </c>
      <c r="T49" s="215">
        <v>0</v>
      </c>
      <c r="U49" s="215">
        <v>0</v>
      </c>
      <c r="V49" s="215">
        <v>0</v>
      </c>
      <c r="W49" s="215">
        <v>0</v>
      </c>
      <c r="X49" s="215">
        <v>0</v>
      </c>
      <c r="Y49" s="215">
        <v>0</v>
      </c>
      <c r="Z49" s="215">
        <v>0</v>
      </c>
      <c r="AA49" s="215">
        <v>0</v>
      </c>
      <c r="AB49" s="215">
        <v>0</v>
      </c>
      <c r="AC49" s="215">
        <v>0</v>
      </c>
      <c r="AD49" s="215">
        <v>0</v>
      </c>
      <c r="AE49" s="215">
        <v>0</v>
      </c>
      <c r="AF49" s="215">
        <v>0</v>
      </c>
      <c r="AG49" s="215">
        <v>0</v>
      </c>
      <c r="AH49" s="215">
        <v>0</v>
      </c>
      <c r="AI49" s="215">
        <v>0</v>
      </c>
      <c r="AJ49" s="215">
        <v>0</v>
      </c>
      <c r="AK49" s="215">
        <v>0</v>
      </c>
      <c r="AL49" s="215">
        <v>0</v>
      </c>
      <c r="AM49" s="215">
        <v>0</v>
      </c>
      <c r="AN49" s="215">
        <v>7967593849.9500008</v>
      </c>
    </row>
    <row r="50" spans="4:40" x14ac:dyDescent="0.3">
      <c r="D50" s="29" t="s">
        <v>2025</v>
      </c>
      <c r="E50" s="215">
        <v>6074300.1299999999</v>
      </c>
      <c r="F50" s="215">
        <v>929680.72</v>
      </c>
      <c r="G50" s="215">
        <v>6074539.5899999999</v>
      </c>
      <c r="H50" s="215">
        <v>0</v>
      </c>
      <c r="I50" s="215">
        <v>1523963.52</v>
      </c>
      <c r="J50" s="215">
        <v>0</v>
      </c>
      <c r="K50" s="215">
        <v>0</v>
      </c>
      <c r="L50" s="215">
        <v>0</v>
      </c>
      <c r="M50" s="215">
        <v>0</v>
      </c>
      <c r="N50" s="215">
        <v>0</v>
      </c>
      <c r="O50" s="215">
        <v>0</v>
      </c>
      <c r="P50" s="215">
        <v>0</v>
      </c>
      <c r="Q50" s="215">
        <v>0</v>
      </c>
      <c r="R50" s="215">
        <v>0</v>
      </c>
      <c r="S50" s="215">
        <v>0</v>
      </c>
      <c r="T50" s="215">
        <v>0</v>
      </c>
      <c r="U50" s="215">
        <v>0</v>
      </c>
      <c r="V50" s="215">
        <v>0</v>
      </c>
      <c r="W50" s="215">
        <v>0</v>
      </c>
      <c r="X50" s="215">
        <v>0</v>
      </c>
      <c r="Y50" s="215">
        <v>0</v>
      </c>
      <c r="Z50" s="215">
        <v>0</v>
      </c>
      <c r="AA50" s="215">
        <v>0</v>
      </c>
      <c r="AB50" s="215">
        <v>0</v>
      </c>
      <c r="AC50" s="215">
        <v>0</v>
      </c>
      <c r="AD50" s="215">
        <v>0</v>
      </c>
      <c r="AE50" s="215">
        <v>0</v>
      </c>
      <c r="AF50" s="215">
        <v>0</v>
      </c>
      <c r="AG50" s="215">
        <v>0</v>
      </c>
      <c r="AH50" s="215">
        <v>0</v>
      </c>
      <c r="AI50" s="215">
        <v>0</v>
      </c>
      <c r="AJ50" s="215">
        <v>0</v>
      </c>
      <c r="AK50" s="215">
        <v>0</v>
      </c>
      <c r="AL50" s="215">
        <v>0</v>
      </c>
      <c r="AM50" s="215">
        <v>0</v>
      </c>
      <c r="AN50" s="215">
        <v>14602483.959999999</v>
      </c>
    </row>
    <row r="51" spans="4:40" x14ac:dyDescent="0.3">
      <c r="D51" s="29" t="s">
        <v>2027</v>
      </c>
      <c r="E51" s="215">
        <v>16977155.949999999</v>
      </c>
      <c r="F51" s="215">
        <v>23844749.079999998</v>
      </c>
      <c r="G51" s="215">
        <v>0</v>
      </c>
      <c r="H51" s="215">
        <v>0</v>
      </c>
      <c r="I51" s="215">
        <v>0</v>
      </c>
      <c r="J51" s="215">
        <v>0</v>
      </c>
      <c r="K51" s="215">
        <v>0</v>
      </c>
      <c r="L51" s="215">
        <v>0</v>
      </c>
      <c r="M51" s="215">
        <v>0</v>
      </c>
      <c r="N51" s="215">
        <v>0</v>
      </c>
      <c r="O51" s="215">
        <v>0</v>
      </c>
      <c r="P51" s="215">
        <v>0</v>
      </c>
      <c r="Q51" s="215">
        <v>0</v>
      </c>
      <c r="R51" s="215">
        <v>0</v>
      </c>
      <c r="S51" s="215">
        <v>0</v>
      </c>
      <c r="T51" s="215">
        <v>0</v>
      </c>
      <c r="U51" s="215">
        <v>0</v>
      </c>
      <c r="V51" s="215">
        <v>0</v>
      </c>
      <c r="W51" s="215">
        <v>0</v>
      </c>
      <c r="X51" s="215">
        <v>0</v>
      </c>
      <c r="Y51" s="215">
        <v>0</v>
      </c>
      <c r="Z51" s="215">
        <v>0</v>
      </c>
      <c r="AA51" s="215">
        <v>0</v>
      </c>
      <c r="AB51" s="215">
        <v>0</v>
      </c>
      <c r="AC51" s="215">
        <v>0</v>
      </c>
      <c r="AD51" s="215">
        <v>0</v>
      </c>
      <c r="AE51" s="215">
        <v>0</v>
      </c>
      <c r="AF51" s="215">
        <v>0</v>
      </c>
      <c r="AG51" s="215">
        <v>0</v>
      </c>
      <c r="AH51" s="215">
        <v>0</v>
      </c>
      <c r="AI51" s="215">
        <v>0</v>
      </c>
      <c r="AJ51" s="215">
        <v>0</v>
      </c>
      <c r="AK51" s="215">
        <v>0</v>
      </c>
      <c r="AL51" s="215">
        <v>0</v>
      </c>
      <c r="AM51" s="215">
        <v>0</v>
      </c>
      <c r="AN51" s="215">
        <v>40821905.030000001</v>
      </c>
    </row>
    <row r="52" spans="4:40" x14ac:dyDescent="0.3">
      <c r="D52" s="29" t="s">
        <v>79</v>
      </c>
      <c r="E52" s="215">
        <v>0</v>
      </c>
      <c r="F52" s="215">
        <v>616977.66</v>
      </c>
      <c r="G52" s="215">
        <v>0</v>
      </c>
      <c r="H52" s="215">
        <v>770482.75</v>
      </c>
      <c r="I52" s="215">
        <v>0</v>
      </c>
      <c r="J52" s="215">
        <v>0</v>
      </c>
      <c r="K52" s="215">
        <v>0</v>
      </c>
      <c r="L52" s="215">
        <v>0</v>
      </c>
      <c r="M52" s="215">
        <v>0</v>
      </c>
      <c r="N52" s="215">
        <v>0</v>
      </c>
      <c r="O52" s="215">
        <v>0</v>
      </c>
      <c r="P52" s="215">
        <v>0</v>
      </c>
      <c r="Q52" s="215">
        <v>0</v>
      </c>
      <c r="R52" s="215">
        <v>0</v>
      </c>
      <c r="S52" s="215">
        <v>0</v>
      </c>
      <c r="T52" s="215">
        <v>0</v>
      </c>
      <c r="U52" s="215">
        <v>0</v>
      </c>
      <c r="V52" s="215">
        <v>0</v>
      </c>
      <c r="W52" s="215">
        <v>0</v>
      </c>
      <c r="X52" s="215">
        <v>0</v>
      </c>
      <c r="Y52" s="215">
        <v>0</v>
      </c>
      <c r="Z52" s="215">
        <v>0</v>
      </c>
      <c r="AA52" s="215">
        <v>0</v>
      </c>
      <c r="AB52" s="215">
        <v>0</v>
      </c>
      <c r="AC52" s="215">
        <v>0</v>
      </c>
      <c r="AD52" s="215">
        <v>0</v>
      </c>
      <c r="AE52" s="215">
        <v>0</v>
      </c>
      <c r="AF52" s="215">
        <v>0</v>
      </c>
      <c r="AG52" s="215">
        <v>0</v>
      </c>
      <c r="AH52" s="215">
        <v>0</v>
      </c>
      <c r="AI52" s="215">
        <v>0</v>
      </c>
      <c r="AJ52" s="215">
        <v>0</v>
      </c>
      <c r="AK52" s="215">
        <v>0</v>
      </c>
      <c r="AL52" s="215">
        <v>0</v>
      </c>
      <c r="AM52" s="215">
        <v>0</v>
      </c>
      <c r="AN52" s="215">
        <v>1387460.4100000001</v>
      </c>
    </row>
    <row r="53" spans="4:40" x14ac:dyDescent="0.3">
      <c r="D53" s="29" t="s">
        <v>2068</v>
      </c>
      <c r="E53" s="215">
        <v>0</v>
      </c>
      <c r="F53" s="215">
        <v>640747.37399999995</v>
      </c>
      <c r="G53" s="215">
        <v>0</v>
      </c>
      <c r="H53" s="215">
        <v>639337.13</v>
      </c>
      <c r="I53" s="215">
        <v>0</v>
      </c>
      <c r="J53" s="215">
        <v>0</v>
      </c>
      <c r="K53" s="215">
        <v>0</v>
      </c>
      <c r="L53" s="215">
        <v>0</v>
      </c>
      <c r="M53" s="215">
        <v>0</v>
      </c>
      <c r="N53" s="215">
        <v>0</v>
      </c>
      <c r="O53" s="215">
        <v>0</v>
      </c>
      <c r="P53" s="215">
        <v>0</v>
      </c>
      <c r="Q53" s="215">
        <v>0</v>
      </c>
      <c r="R53" s="215">
        <v>0</v>
      </c>
      <c r="S53" s="215">
        <v>0</v>
      </c>
      <c r="T53" s="215">
        <v>0</v>
      </c>
      <c r="U53" s="215">
        <v>0</v>
      </c>
      <c r="V53" s="215">
        <v>0</v>
      </c>
      <c r="W53" s="215">
        <v>0</v>
      </c>
      <c r="X53" s="215">
        <v>0</v>
      </c>
      <c r="Y53" s="215">
        <v>0</v>
      </c>
      <c r="Z53" s="215">
        <v>0</v>
      </c>
      <c r="AA53" s="215">
        <v>0</v>
      </c>
      <c r="AB53" s="215">
        <v>0</v>
      </c>
      <c r="AC53" s="215">
        <v>0</v>
      </c>
      <c r="AD53" s="215">
        <v>0</v>
      </c>
      <c r="AE53" s="215">
        <v>0</v>
      </c>
      <c r="AF53" s="215">
        <v>0</v>
      </c>
      <c r="AG53" s="215">
        <v>0</v>
      </c>
      <c r="AH53" s="215">
        <v>0</v>
      </c>
      <c r="AI53" s="215">
        <v>0</v>
      </c>
      <c r="AJ53" s="215">
        <v>0</v>
      </c>
      <c r="AK53" s="215">
        <v>0</v>
      </c>
      <c r="AL53" s="215">
        <v>0</v>
      </c>
      <c r="AM53" s="215">
        <v>0</v>
      </c>
      <c r="AN53" s="215">
        <v>1280084.504</v>
      </c>
    </row>
    <row r="54" spans="4:40" x14ac:dyDescent="0.3">
      <c r="D54" s="29" t="s">
        <v>2026</v>
      </c>
      <c r="E54" s="215">
        <v>0</v>
      </c>
      <c r="F54" s="215">
        <v>2548524.4700000002</v>
      </c>
      <c r="G54" s="215">
        <v>632439.62</v>
      </c>
      <c r="H54" s="215">
        <v>4355613.8100000005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215">
        <v>0</v>
      </c>
      <c r="O54" s="215">
        <v>0</v>
      </c>
      <c r="P54" s="215">
        <v>0</v>
      </c>
      <c r="Q54" s="215">
        <v>0</v>
      </c>
      <c r="R54" s="215">
        <v>0</v>
      </c>
      <c r="S54" s="215">
        <v>0</v>
      </c>
      <c r="T54" s="215">
        <v>0</v>
      </c>
      <c r="U54" s="215">
        <v>0</v>
      </c>
      <c r="V54" s="215">
        <v>0</v>
      </c>
      <c r="W54" s="215">
        <v>0</v>
      </c>
      <c r="X54" s="215">
        <v>0</v>
      </c>
      <c r="Y54" s="215">
        <v>0</v>
      </c>
      <c r="Z54" s="215">
        <v>0</v>
      </c>
      <c r="AA54" s="215">
        <v>0</v>
      </c>
      <c r="AB54" s="215">
        <v>0</v>
      </c>
      <c r="AC54" s="215">
        <v>0</v>
      </c>
      <c r="AD54" s="215">
        <v>0</v>
      </c>
      <c r="AE54" s="215">
        <v>0</v>
      </c>
      <c r="AF54" s="215">
        <v>0</v>
      </c>
      <c r="AG54" s="215">
        <v>0</v>
      </c>
      <c r="AH54" s="215">
        <v>0</v>
      </c>
      <c r="AI54" s="215">
        <v>0</v>
      </c>
      <c r="AJ54" s="215">
        <v>0</v>
      </c>
      <c r="AK54" s="215">
        <v>0</v>
      </c>
      <c r="AL54" s="215">
        <v>0</v>
      </c>
      <c r="AM54" s="215">
        <v>0</v>
      </c>
      <c r="AN54" s="215">
        <v>7536577.9000000004</v>
      </c>
    </row>
    <row r="55" spans="4:40" x14ac:dyDescent="0.3">
      <c r="D55" s="29" t="s">
        <v>1992</v>
      </c>
      <c r="E55" s="215">
        <v>127021947.73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215">
        <v>0</v>
      </c>
      <c r="O55" s="215">
        <v>0</v>
      </c>
      <c r="P55" s="215">
        <v>0</v>
      </c>
      <c r="Q55" s="215">
        <v>0</v>
      </c>
      <c r="R55" s="215">
        <v>0</v>
      </c>
      <c r="S55" s="215">
        <v>0</v>
      </c>
      <c r="T55" s="215">
        <v>0</v>
      </c>
      <c r="U55" s="215">
        <v>0</v>
      </c>
      <c r="V55" s="215">
        <v>0</v>
      </c>
      <c r="W55" s="215">
        <v>0</v>
      </c>
      <c r="X55" s="215">
        <v>0</v>
      </c>
      <c r="Y55" s="215">
        <v>0</v>
      </c>
      <c r="Z55" s="215">
        <v>0</v>
      </c>
      <c r="AA55" s="215">
        <v>0</v>
      </c>
      <c r="AB55" s="215">
        <v>0</v>
      </c>
      <c r="AC55" s="215">
        <v>0</v>
      </c>
      <c r="AD55" s="215">
        <v>0</v>
      </c>
      <c r="AE55" s="215">
        <v>0</v>
      </c>
      <c r="AF55" s="215">
        <v>0</v>
      </c>
      <c r="AG55" s="215">
        <v>0</v>
      </c>
      <c r="AH55" s="215">
        <v>0</v>
      </c>
      <c r="AI55" s="215">
        <v>0</v>
      </c>
      <c r="AJ55" s="215">
        <v>0</v>
      </c>
      <c r="AK55" s="215">
        <v>0</v>
      </c>
      <c r="AL55" s="215">
        <v>0</v>
      </c>
      <c r="AM55" s="215">
        <v>0</v>
      </c>
      <c r="AN55" s="215">
        <v>127021947.73</v>
      </c>
    </row>
    <row r="56" spans="4:40" x14ac:dyDescent="0.3">
      <c r="D56" s="29" t="s">
        <v>2029</v>
      </c>
      <c r="E56" s="215">
        <v>0</v>
      </c>
      <c r="F56" s="215">
        <v>7522696.4900000002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215">
        <v>0</v>
      </c>
      <c r="O56" s="215">
        <v>0</v>
      </c>
      <c r="P56" s="215">
        <v>0</v>
      </c>
      <c r="Q56" s="215">
        <v>0</v>
      </c>
      <c r="R56" s="215">
        <v>0</v>
      </c>
      <c r="S56" s="215">
        <v>0</v>
      </c>
      <c r="T56" s="215">
        <v>0</v>
      </c>
      <c r="U56" s="215">
        <v>0</v>
      </c>
      <c r="V56" s="215">
        <v>0</v>
      </c>
      <c r="W56" s="215">
        <v>0</v>
      </c>
      <c r="X56" s="215">
        <v>0</v>
      </c>
      <c r="Y56" s="215">
        <v>0</v>
      </c>
      <c r="Z56" s="215">
        <v>0</v>
      </c>
      <c r="AA56" s="215">
        <v>0</v>
      </c>
      <c r="AB56" s="215">
        <v>0</v>
      </c>
      <c r="AC56" s="215">
        <v>0</v>
      </c>
      <c r="AD56" s="215">
        <v>0</v>
      </c>
      <c r="AE56" s="215">
        <v>0</v>
      </c>
      <c r="AF56" s="215">
        <v>0</v>
      </c>
      <c r="AG56" s="215">
        <v>0</v>
      </c>
      <c r="AH56" s="215">
        <v>0</v>
      </c>
      <c r="AI56" s="215">
        <v>0</v>
      </c>
      <c r="AJ56" s="215">
        <v>0</v>
      </c>
      <c r="AK56" s="215">
        <v>0</v>
      </c>
      <c r="AL56" s="215">
        <v>0</v>
      </c>
      <c r="AM56" s="215">
        <v>0</v>
      </c>
      <c r="AN56" s="215">
        <v>7522696.4900000002</v>
      </c>
    </row>
    <row r="57" spans="4:40" x14ac:dyDescent="0.3">
      <c r="D57" s="29" t="s">
        <v>142</v>
      </c>
      <c r="E57" s="215">
        <v>14138877.83</v>
      </c>
      <c r="F57" s="215">
        <v>30113313.41</v>
      </c>
      <c r="G57" s="215">
        <v>17633784.73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215">
        <v>0</v>
      </c>
      <c r="O57" s="215">
        <v>0</v>
      </c>
      <c r="P57" s="215">
        <v>0</v>
      </c>
      <c r="Q57" s="215">
        <v>0</v>
      </c>
      <c r="R57" s="215">
        <v>0</v>
      </c>
      <c r="S57" s="215">
        <v>0</v>
      </c>
      <c r="T57" s="215">
        <v>0</v>
      </c>
      <c r="U57" s="215">
        <v>0</v>
      </c>
      <c r="V57" s="215">
        <v>0</v>
      </c>
      <c r="W57" s="215">
        <v>0</v>
      </c>
      <c r="X57" s="215">
        <v>0</v>
      </c>
      <c r="Y57" s="215">
        <v>0</v>
      </c>
      <c r="Z57" s="215">
        <v>0</v>
      </c>
      <c r="AA57" s="215">
        <v>0</v>
      </c>
      <c r="AB57" s="215">
        <v>0</v>
      </c>
      <c r="AC57" s="215">
        <v>0</v>
      </c>
      <c r="AD57" s="215">
        <v>0</v>
      </c>
      <c r="AE57" s="215">
        <v>0</v>
      </c>
      <c r="AF57" s="215">
        <v>0</v>
      </c>
      <c r="AG57" s="215">
        <v>0</v>
      </c>
      <c r="AH57" s="215">
        <v>0</v>
      </c>
      <c r="AI57" s="215">
        <v>0</v>
      </c>
      <c r="AJ57" s="215">
        <v>0</v>
      </c>
      <c r="AK57" s="215">
        <v>0</v>
      </c>
      <c r="AL57" s="215">
        <v>0</v>
      </c>
      <c r="AM57" s="215">
        <v>0</v>
      </c>
      <c r="AN57" s="215">
        <v>61885975.969999999</v>
      </c>
    </row>
    <row r="58" spans="4:40" x14ac:dyDescent="0.3">
      <c r="D58" s="29" t="s">
        <v>2032</v>
      </c>
      <c r="E58" s="215">
        <v>3623118.94</v>
      </c>
      <c r="F58" s="215">
        <v>0</v>
      </c>
      <c r="G58" s="215">
        <v>2714030.49</v>
      </c>
      <c r="H58" s="215">
        <v>0</v>
      </c>
      <c r="I58" s="215">
        <v>2712598.82</v>
      </c>
      <c r="J58" s="215">
        <v>0</v>
      </c>
      <c r="K58" s="215">
        <v>0</v>
      </c>
      <c r="L58" s="215">
        <v>0</v>
      </c>
      <c r="M58" s="215">
        <v>0</v>
      </c>
      <c r="N58" s="215">
        <v>0</v>
      </c>
      <c r="O58" s="215">
        <v>0</v>
      </c>
      <c r="P58" s="215">
        <v>0</v>
      </c>
      <c r="Q58" s="215">
        <v>0</v>
      </c>
      <c r="R58" s="215">
        <v>0</v>
      </c>
      <c r="S58" s="215">
        <v>0</v>
      </c>
      <c r="T58" s="215">
        <v>0</v>
      </c>
      <c r="U58" s="215">
        <v>0</v>
      </c>
      <c r="V58" s="215">
        <v>0</v>
      </c>
      <c r="W58" s="215">
        <v>0</v>
      </c>
      <c r="X58" s="215">
        <v>0</v>
      </c>
      <c r="Y58" s="215">
        <v>0</v>
      </c>
      <c r="Z58" s="215">
        <v>0</v>
      </c>
      <c r="AA58" s="215">
        <v>0</v>
      </c>
      <c r="AB58" s="215">
        <v>0</v>
      </c>
      <c r="AC58" s="215">
        <v>0</v>
      </c>
      <c r="AD58" s="215">
        <v>0</v>
      </c>
      <c r="AE58" s="215">
        <v>0</v>
      </c>
      <c r="AF58" s="215">
        <v>0</v>
      </c>
      <c r="AG58" s="215">
        <v>0</v>
      </c>
      <c r="AH58" s="215">
        <v>0</v>
      </c>
      <c r="AI58" s="215">
        <v>0</v>
      </c>
      <c r="AJ58" s="215">
        <v>0</v>
      </c>
      <c r="AK58" s="215">
        <v>0</v>
      </c>
      <c r="AL58" s="215">
        <v>0</v>
      </c>
      <c r="AM58" s="215">
        <v>0</v>
      </c>
      <c r="AN58" s="215">
        <v>9049748.25</v>
      </c>
    </row>
    <row r="59" spans="4:40" x14ac:dyDescent="0.3">
      <c r="D59" s="29" t="s">
        <v>43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215">
        <v>0</v>
      </c>
      <c r="O59" s="215">
        <v>0</v>
      </c>
      <c r="P59" s="215">
        <v>0</v>
      </c>
      <c r="Q59" s="215">
        <v>0</v>
      </c>
      <c r="R59" s="215">
        <v>0</v>
      </c>
      <c r="S59" s="215">
        <v>0</v>
      </c>
      <c r="T59" s="215">
        <v>0</v>
      </c>
      <c r="U59" s="215">
        <v>0</v>
      </c>
      <c r="V59" s="215">
        <v>0</v>
      </c>
      <c r="W59" s="215">
        <v>0</v>
      </c>
      <c r="X59" s="215">
        <v>0</v>
      </c>
      <c r="Y59" s="215">
        <v>0</v>
      </c>
      <c r="Z59" s="215">
        <v>0</v>
      </c>
      <c r="AA59" s="215">
        <v>0</v>
      </c>
      <c r="AB59" s="215">
        <v>0</v>
      </c>
      <c r="AC59" s="215">
        <v>0</v>
      </c>
      <c r="AD59" s="215">
        <v>0</v>
      </c>
      <c r="AE59" s="215">
        <v>0</v>
      </c>
      <c r="AF59" s="215">
        <v>0</v>
      </c>
      <c r="AG59" s="215">
        <v>0</v>
      </c>
      <c r="AH59" s="215">
        <v>0</v>
      </c>
      <c r="AI59" s="215">
        <v>0</v>
      </c>
      <c r="AJ59" s="215">
        <v>0</v>
      </c>
      <c r="AK59" s="215">
        <v>0</v>
      </c>
      <c r="AL59" s="215">
        <v>0</v>
      </c>
      <c r="AM59" s="215">
        <v>0</v>
      </c>
      <c r="AN59" s="215">
        <v>0</v>
      </c>
    </row>
    <row r="60" spans="4:40" x14ac:dyDescent="0.3">
      <c r="D60" s="29" t="s">
        <v>2033</v>
      </c>
      <c r="E60" s="215">
        <v>456533893.28000003</v>
      </c>
      <c r="F60" s="215">
        <v>666031999.01000011</v>
      </c>
      <c r="G60" s="215">
        <v>408649280.37999994</v>
      </c>
      <c r="H60" s="215">
        <v>230404395.70999998</v>
      </c>
      <c r="I60" s="215">
        <v>71352570.600000009</v>
      </c>
      <c r="J60" s="215">
        <v>0</v>
      </c>
      <c r="K60" s="215">
        <v>0</v>
      </c>
      <c r="L60" s="215">
        <v>0</v>
      </c>
      <c r="M60" s="215">
        <v>0</v>
      </c>
      <c r="N60" s="215">
        <v>0</v>
      </c>
      <c r="O60" s="215">
        <v>0</v>
      </c>
      <c r="P60" s="215">
        <v>0</v>
      </c>
      <c r="Q60" s="215">
        <v>0</v>
      </c>
      <c r="R60" s="215">
        <v>0</v>
      </c>
      <c r="S60" s="215">
        <v>0</v>
      </c>
      <c r="T60" s="215">
        <v>0</v>
      </c>
      <c r="U60" s="215">
        <v>0</v>
      </c>
      <c r="V60" s="215">
        <v>0</v>
      </c>
      <c r="W60" s="215">
        <v>0</v>
      </c>
      <c r="X60" s="215">
        <v>0</v>
      </c>
      <c r="Y60" s="215">
        <v>0</v>
      </c>
      <c r="Z60" s="215">
        <v>0</v>
      </c>
      <c r="AA60" s="215">
        <v>0</v>
      </c>
      <c r="AB60" s="215">
        <v>0</v>
      </c>
      <c r="AC60" s="215">
        <v>0</v>
      </c>
      <c r="AD60" s="215">
        <v>0</v>
      </c>
      <c r="AE60" s="215">
        <v>0</v>
      </c>
      <c r="AF60" s="215">
        <v>0</v>
      </c>
      <c r="AG60" s="215">
        <v>0</v>
      </c>
      <c r="AH60" s="215">
        <v>0</v>
      </c>
      <c r="AI60" s="215">
        <v>0</v>
      </c>
      <c r="AJ60" s="215">
        <v>0</v>
      </c>
      <c r="AK60" s="215">
        <v>0</v>
      </c>
      <c r="AL60" s="215">
        <v>0</v>
      </c>
      <c r="AM60" s="215">
        <v>0</v>
      </c>
      <c r="AN60" s="215">
        <v>1832972138.9800003</v>
      </c>
    </row>
    <row r="61" spans="4:40" x14ac:dyDescent="0.3">
      <c r="D61" s="29" t="s">
        <v>2035</v>
      </c>
      <c r="E61" s="215">
        <v>23228705.489999998</v>
      </c>
      <c r="F61" s="215">
        <v>19777143.449999999</v>
      </c>
      <c r="G61" s="215">
        <v>0</v>
      </c>
      <c r="H61" s="215">
        <v>19710609.879999999</v>
      </c>
      <c r="I61" s="215">
        <v>0</v>
      </c>
      <c r="J61" s="215">
        <v>14173820.699999999</v>
      </c>
      <c r="K61" s="215">
        <v>0</v>
      </c>
      <c r="L61" s="215">
        <v>0</v>
      </c>
      <c r="M61" s="215">
        <v>0</v>
      </c>
      <c r="N61" s="215">
        <v>0</v>
      </c>
      <c r="O61" s="215">
        <v>0</v>
      </c>
      <c r="P61" s="215">
        <v>0</v>
      </c>
      <c r="Q61" s="215">
        <v>0</v>
      </c>
      <c r="R61" s="215">
        <v>0</v>
      </c>
      <c r="S61" s="215">
        <v>0</v>
      </c>
      <c r="T61" s="215">
        <v>0</v>
      </c>
      <c r="U61" s="215">
        <v>0</v>
      </c>
      <c r="V61" s="215">
        <v>0</v>
      </c>
      <c r="W61" s="215">
        <v>0</v>
      </c>
      <c r="X61" s="215">
        <v>0</v>
      </c>
      <c r="Y61" s="215">
        <v>0</v>
      </c>
      <c r="Z61" s="215">
        <v>0</v>
      </c>
      <c r="AA61" s="215">
        <v>0</v>
      </c>
      <c r="AB61" s="215">
        <v>0</v>
      </c>
      <c r="AC61" s="215">
        <v>0</v>
      </c>
      <c r="AD61" s="215">
        <v>0</v>
      </c>
      <c r="AE61" s="215">
        <v>0</v>
      </c>
      <c r="AF61" s="215">
        <v>0</v>
      </c>
      <c r="AG61" s="215">
        <v>0</v>
      </c>
      <c r="AH61" s="215">
        <v>0</v>
      </c>
      <c r="AI61" s="215">
        <v>0</v>
      </c>
      <c r="AJ61" s="215">
        <v>0</v>
      </c>
      <c r="AK61" s="215">
        <v>0</v>
      </c>
      <c r="AL61" s="215">
        <v>0</v>
      </c>
      <c r="AM61" s="215">
        <v>0</v>
      </c>
      <c r="AN61" s="215">
        <v>76890279.519999996</v>
      </c>
    </row>
    <row r="62" spans="4:40" x14ac:dyDescent="0.3">
      <c r="D62" s="29" t="s">
        <v>2036</v>
      </c>
      <c r="E62" s="215">
        <v>28437763.490000002</v>
      </c>
      <c r="F62" s="215">
        <v>63879562.5</v>
      </c>
      <c r="G62" s="215">
        <v>101192893.59999999</v>
      </c>
      <c r="H62" s="215">
        <v>55997021.059999995</v>
      </c>
      <c r="I62" s="215">
        <v>47052298.409999996</v>
      </c>
      <c r="J62" s="215">
        <v>35107575.739999995</v>
      </c>
      <c r="K62" s="215">
        <v>14766666.66</v>
      </c>
      <c r="L62" s="215">
        <v>10850000</v>
      </c>
      <c r="M62" s="215">
        <v>10850000</v>
      </c>
      <c r="N62" s="215">
        <v>10850000</v>
      </c>
      <c r="O62" s="215">
        <v>10850000</v>
      </c>
      <c r="P62" s="215">
        <v>7225000</v>
      </c>
      <c r="Q62" s="215">
        <v>0</v>
      </c>
      <c r="R62" s="215">
        <v>0</v>
      </c>
      <c r="S62" s="215">
        <v>0</v>
      </c>
      <c r="T62" s="215">
        <v>0</v>
      </c>
      <c r="U62" s="215">
        <v>0</v>
      </c>
      <c r="V62" s="215">
        <v>0</v>
      </c>
      <c r="W62" s="215">
        <v>0</v>
      </c>
      <c r="X62" s="215">
        <v>0</v>
      </c>
      <c r="Y62" s="215">
        <v>0</v>
      </c>
      <c r="Z62" s="215">
        <v>0</v>
      </c>
      <c r="AA62" s="215">
        <v>0</v>
      </c>
      <c r="AB62" s="215">
        <v>0</v>
      </c>
      <c r="AC62" s="215">
        <v>0</v>
      </c>
      <c r="AD62" s="215">
        <v>0</v>
      </c>
      <c r="AE62" s="215">
        <v>0</v>
      </c>
      <c r="AF62" s="215">
        <v>0</v>
      </c>
      <c r="AG62" s="215">
        <v>0</v>
      </c>
      <c r="AH62" s="215">
        <v>0</v>
      </c>
      <c r="AI62" s="215">
        <v>0</v>
      </c>
      <c r="AJ62" s="215">
        <v>0</v>
      </c>
      <c r="AK62" s="215">
        <v>0</v>
      </c>
      <c r="AL62" s="215">
        <v>0</v>
      </c>
      <c r="AM62" s="215">
        <v>0</v>
      </c>
      <c r="AN62" s="215">
        <v>397058781.46000004</v>
      </c>
    </row>
    <row r="63" spans="4:40" x14ac:dyDescent="0.3">
      <c r="D63" s="29" t="s">
        <v>125</v>
      </c>
      <c r="E63" s="215">
        <v>2055910.93</v>
      </c>
      <c r="F63" s="215">
        <v>558072.42000000004</v>
      </c>
      <c r="G63" s="215">
        <v>989490.48</v>
      </c>
      <c r="H63" s="215">
        <v>488262.74</v>
      </c>
      <c r="I63" s="215">
        <v>0</v>
      </c>
      <c r="J63" s="215">
        <v>0</v>
      </c>
      <c r="K63" s="215">
        <v>0</v>
      </c>
      <c r="L63" s="215">
        <v>0</v>
      </c>
      <c r="M63" s="215">
        <v>0</v>
      </c>
      <c r="N63" s="215">
        <v>0</v>
      </c>
      <c r="O63" s="215">
        <v>0</v>
      </c>
      <c r="P63" s="215">
        <v>0</v>
      </c>
      <c r="Q63" s="215">
        <v>0</v>
      </c>
      <c r="R63" s="215">
        <v>0</v>
      </c>
      <c r="S63" s="215">
        <v>0</v>
      </c>
      <c r="T63" s="215">
        <v>0</v>
      </c>
      <c r="U63" s="215">
        <v>0</v>
      </c>
      <c r="V63" s="215">
        <v>0</v>
      </c>
      <c r="W63" s="215">
        <v>0</v>
      </c>
      <c r="X63" s="215">
        <v>0</v>
      </c>
      <c r="Y63" s="215">
        <v>0</v>
      </c>
      <c r="Z63" s="215">
        <v>0</v>
      </c>
      <c r="AA63" s="215">
        <v>0</v>
      </c>
      <c r="AB63" s="215">
        <v>0</v>
      </c>
      <c r="AC63" s="215">
        <v>0</v>
      </c>
      <c r="AD63" s="215">
        <v>0</v>
      </c>
      <c r="AE63" s="215">
        <v>0</v>
      </c>
      <c r="AF63" s="215">
        <v>0</v>
      </c>
      <c r="AG63" s="215">
        <v>0</v>
      </c>
      <c r="AH63" s="215">
        <v>0</v>
      </c>
      <c r="AI63" s="215">
        <v>0</v>
      </c>
      <c r="AJ63" s="215">
        <v>0</v>
      </c>
      <c r="AK63" s="215">
        <v>0</v>
      </c>
      <c r="AL63" s="215">
        <v>0</v>
      </c>
      <c r="AM63" s="215">
        <v>0</v>
      </c>
      <c r="AN63" s="215">
        <v>4091736.5700000003</v>
      </c>
    </row>
    <row r="64" spans="4:40" x14ac:dyDescent="0.3">
      <c r="D64" s="29" t="s">
        <v>37</v>
      </c>
      <c r="E64" s="215">
        <v>0</v>
      </c>
      <c r="F64" s="215">
        <v>0</v>
      </c>
      <c r="G64" s="215">
        <v>4113187.5</v>
      </c>
      <c r="H64" s="215">
        <v>0</v>
      </c>
      <c r="I64" s="215">
        <v>0</v>
      </c>
      <c r="J64" s="215">
        <v>0</v>
      </c>
      <c r="K64" s="215">
        <v>0</v>
      </c>
      <c r="L64" s="215">
        <v>0</v>
      </c>
      <c r="M64" s="215">
        <v>0</v>
      </c>
      <c r="N64" s="215">
        <v>0</v>
      </c>
      <c r="O64" s="215">
        <v>0</v>
      </c>
      <c r="P64" s="215">
        <v>0</v>
      </c>
      <c r="Q64" s="215">
        <v>0</v>
      </c>
      <c r="R64" s="215">
        <v>0</v>
      </c>
      <c r="S64" s="215">
        <v>0</v>
      </c>
      <c r="T64" s="215">
        <v>0</v>
      </c>
      <c r="U64" s="215">
        <v>0</v>
      </c>
      <c r="V64" s="215">
        <v>0</v>
      </c>
      <c r="W64" s="215">
        <v>0</v>
      </c>
      <c r="X64" s="215">
        <v>0</v>
      </c>
      <c r="Y64" s="215">
        <v>0</v>
      </c>
      <c r="Z64" s="215">
        <v>0</v>
      </c>
      <c r="AA64" s="215">
        <v>0</v>
      </c>
      <c r="AB64" s="215">
        <v>0</v>
      </c>
      <c r="AC64" s="215">
        <v>0</v>
      </c>
      <c r="AD64" s="215">
        <v>0</v>
      </c>
      <c r="AE64" s="215">
        <v>0</v>
      </c>
      <c r="AF64" s="215">
        <v>0</v>
      </c>
      <c r="AG64" s="215">
        <v>0</v>
      </c>
      <c r="AH64" s="215">
        <v>0</v>
      </c>
      <c r="AI64" s="215">
        <v>0</v>
      </c>
      <c r="AJ64" s="215">
        <v>0</v>
      </c>
      <c r="AK64" s="215">
        <v>0</v>
      </c>
      <c r="AL64" s="215">
        <v>0</v>
      </c>
      <c r="AM64" s="215">
        <v>0</v>
      </c>
      <c r="AN64" s="215">
        <v>4113187.5</v>
      </c>
    </row>
    <row r="65" spans="4:40" x14ac:dyDescent="0.3">
      <c r="D65" s="29" t="s">
        <v>68</v>
      </c>
      <c r="E65" s="215">
        <v>0</v>
      </c>
      <c r="F65" s="215">
        <v>28494786.960000001</v>
      </c>
      <c r="G65" s="215">
        <v>0</v>
      </c>
      <c r="H65" s="215">
        <v>12994667.630000001</v>
      </c>
      <c r="I65" s="215">
        <v>0</v>
      </c>
      <c r="J65" s="215">
        <v>0</v>
      </c>
      <c r="K65" s="215">
        <v>0</v>
      </c>
      <c r="L65" s="215">
        <v>0</v>
      </c>
      <c r="M65" s="215">
        <v>0</v>
      </c>
      <c r="N65" s="215">
        <v>0</v>
      </c>
      <c r="O65" s="215">
        <v>0</v>
      </c>
      <c r="P65" s="215">
        <v>0</v>
      </c>
      <c r="Q65" s="215">
        <v>0</v>
      </c>
      <c r="R65" s="215">
        <v>0</v>
      </c>
      <c r="S65" s="215">
        <v>0</v>
      </c>
      <c r="T65" s="215">
        <v>0</v>
      </c>
      <c r="U65" s="215">
        <v>0</v>
      </c>
      <c r="V65" s="215">
        <v>0</v>
      </c>
      <c r="W65" s="215">
        <v>0</v>
      </c>
      <c r="X65" s="215">
        <v>0</v>
      </c>
      <c r="Y65" s="215">
        <v>0</v>
      </c>
      <c r="Z65" s="215">
        <v>0</v>
      </c>
      <c r="AA65" s="215">
        <v>0</v>
      </c>
      <c r="AB65" s="215">
        <v>0</v>
      </c>
      <c r="AC65" s="215">
        <v>0</v>
      </c>
      <c r="AD65" s="215">
        <v>0</v>
      </c>
      <c r="AE65" s="215">
        <v>0</v>
      </c>
      <c r="AF65" s="215">
        <v>0</v>
      </c>
      <c r="AG65" s="215">
        <v>0</v>
      </c>
      <c r="AH65" s="215">
        <v>0</v>
      </c>
      <c r="AI65" s="215">
        <v>0</v>
      </c>
      <c r="AJ65" s="215">
        <v>0</v>
      </c>
      <c r="AK65" s="215">
        <v>0</v>
      </c>
      <c r="AL65" s="215">
        <v>0</v>
      </c>
      <c r="AM65" s="215">
        <v>0</v>
      </c>
      <c r="AN65" s="215">
        <v>41489454.590000004</v>
      </c>
    </row>
    <row r="66" spans="4:40" x14ac:dyDescent="0.3">
      <c r="D66" s="29" t="s">
        <v>280</v>
      </c>
      <c r="E66" s="215">
        <v>1331428.29</v>
      </c>
      <c r="F66" s="215">
        <v>2112528.7999999998</v>
      </c>
      <c r="G66" s="215">
        <v>1661440.46</v>
      </c>
      <c r="H66" s="215">
        <v>1959359.06</v>
      </c>
      <c r="I66" s="215">
        <v>0</v>
      </c>
      <c r="J66" s="215">
        <v>0</v>
      </c>
      <c r="K66" s="215">
        <v>0</v>
      </c>
      <c r="L66" s="215">
        <v>0</v>
      </c>
      <c r="M66" s="215">
        <v>0</v>
      </c>
      <c r="N66" s="215">
        <v>0</v>
      </c>
      <c r="O66" s="215">
        <v>0</v>
      </c>
      <c r="P66" s="215">
        <v>0</v>
      </c>
      <c r="Q66" s="215">
        <v>0</v>
      </c>
      <c r="R66" s="215">
        <v>0</v>
      </c>
      <c r="S66" s="215">
        <v>0</v>
      </c>
      <c r="T66" s="215">
        <v>0</v>
      </c>
      <c r="U66" s="215">
        <v>0</v>
      </c>
      <c r="V66" s="215">
        <v>0</v>
      </c>
      <c r="W66" s="215">
        <v>0</v>
      </c>
      <c r="X66" s="215">
        <v>0</v>
      </c>
      <c r="Y66" s="215">
        <v>0</v>
      </c>
      <c r="Z66" s="215">
        <v>0</v>
      </c>
      <c r="AA66" s="215">
        <v>0</v>
      </c>
      <c r="AB66" s="215">
        <v>0</v>
      </c>
      <c r="AC66" s="215">
        <v>0</v>
      </c>
      <c r="AD66" s="215">
        <v>0</v>
      </c>
      <c r="AE66" s="215">
        <v>0</v>
      </c>
      <c r="AF66" s="215">
        <v>0</v>
      </c>
      <c r="AG66" s="215">
        <v>0</v>
      </c>
      <c r="AH66" s="215">
        <v>0</v>
      </c>
      <c r="AI66" s="215">
        <v>0</v>
      </c>
      <c r="AJ66" s="215">
        <v>0</v>
      </c>
      <c r="AK66" s="215">
        <v>0</v>
      </c>
      <c r="AL66" s="215">
        <v>0</v>
      </c>
      <c r="AM66" s="215">
        <v>0</v>
      </c>
      <c r="AN66" s="215">
        <v>7064756.6100000003</v>
      </c>
    </row>
    <row r="67" spans="4:40" x14ac:dyDescent="0.3">
      <c r="D67" s="29" t="s">
        <v>334</v>
      </c>
      <c r="E67" s="215">
        <v>0</v>
      </c>
      <c r="F67" s="215">
        <v>1647489.3</v>
      </c>
      <c r="G67" s="215">
        <v>0</v>
      </c>
      <c r="H67" s="215">
        <v>1440208.53</v>
      </c>
      <c r="I67" s="215">
        <v>0</v>
      </c>
      <c r="J67" s="215">
        <v>0</v>
      </c>
      <c r="K67" s="215">
        <v>0</v>
      </c>
      <c r="L67" s="215">
        <v>0</v>
      </c>
      <c r="M67" s="215">
        <v>0</v>
      </c>
      <c r="N67" s="215">
        <v>0</v>
      </c>
      <c r="O67" s="215">
        <v>0</v>
      </c>
      <c r="P67" s="215">
        <v>0</v>
      </c>
      <c r="Q67" s="215">
        <v>0</v>
      </c>
      <c r="R67" s="215">
        <v>0</v>
      </c>
      <c r="S67" s="215">
        <v>0</v>
      </c>
      <c r="T67" s="215">
        <v>0</v>
      </c>
      <c r="U67" s="215">
        <v>0</v>
      </c>
      <c r="V67" s="215">
        <v>0</v>
      </c>
      <c r="W67" s="215">
        <v>0</v>
      </c>
      <c r="X67" s="215">
        <v>0</v>
      </c>
      <c r="Y67" s="215">
        <v>0</v>
      </c>
      <c r="Z67" s="215">
        <v>0</v>
      </c>
      <c r="AA67" s="215">
        <v>0</v>
      </c>
      <c r="AB67" s="215">
        <v>0</v>
      </c>
      <c r="AC67" s="215">
        <v>0</v>
      </c>
      <c r="AD67" s="215">
        <v>0</v>
      </c>
      <c r="AE67" s="215">
        <v>0</v>
      </c>
      <c r="AF67" s="215">
        <v>0</v>
      </c>
      <c r="AG67" s="215">
        <v>0</v>
      </c>
      <c r="AH67" s="215">
        <v>0</v>
      </c>
      <c r="AI67" s="215">
        <v>0</v>
      </c>
      <c r="AJ67" s="215">
        <v>0</v>
      </c>
      <c r="AK67" s="215">
        <v>0</v>
      </c>
      <c r="AL67" s="215">
        <v>0</v>
      </c>
      <c r="AM67" s="215">
        <v>0</v>
      </c>
      <c r="AN67" s="215">
        <v>3087697.83</v>
      </c>
    </row>
    <row r="68" spans="4:40" x14ac:dyDescent="0.3">
      <c r="D68" s="29" t="s">
        <v>2009</v>
      </c>
      <c r="E68" s="215">
        <v>500685.77</v>
      </c>
      <c r="F68" s="215">
        <v>3176261.38</v>
      </c>
      <c r="G68" s="215">
        <v>623670.89</v>
      </c>
      <c r="H68" s="215">
        <v>0</v>
      </c>
      <c r="I68" s="215">
        <v>0</v>
      </c>
      <c r="J68" s="215">
        <v>0</v>
      </c>
      <c r="K68" s="215">
        <v>0</v>
      </c>
      <c r="L68" s="215">
        <v>0</v>
      </c>
      <c r="M68" s="215">
        <v>0</v>
      </c>
      <c r="N68" s="215">
        <v>0</v>
      </c>
      <c r="O68" s="215">
        <v>0</v>
      </c>
      <c r="P68" s="215">
        <v>0</v>
      </c>
      <c r="Q68" s="215">
        <v>0</v>
      </c>
      <c r="R68" s="215">
        <v>0</v>
      </c>
      <c r="S68" s="215">
        <v>0</v>
      </c>
      <c r="T68" s="215">
        <v>0</v>
      </c>
      <c r="U68" s="215">
        <v>0</v>
      </c>
      <c r="V68" s="215">
        <v>0</v>
      </c>
      <c r="W68" s="215">
        <v>0</v>
      </c>
      <c r="X68" s="215">
        <v>0</v>
      </c>
      <c r="Y68" s="215">
        <v>0</v>
      </c>
      <c r="Z68" s="215">
        <v>0</v>
      </c>
      <c r="AA68" s="215">
        <v>0</v>
      </c>
      <c r="AB68" s="215">
        <v>0</v>
      </c>
      <c r="AC68" s="215">
        <v>0</v>
      </c>
      <c r="AD68" s="215">
        <v>0</v>
      </c>
      <c r="AE68" s="215">
        <v>0</v>
      </c>
      <c r="AF68" s="215">
        <v>0</v>
      </c>
      <c r="AG68" s="215">
        <v>0</v>
      </c>
      <c r="AH68" s="215">
        <v>0</v>
      </c>
      <c r="AI68" s="215">
        <v>0</v>
      </c>
      <c r="AJ68" s="215">
        <v>0</v>
      </c>
      <c r="AK68" s="215">
        <v>0</v>
      </c>
      <c r="AL68" s="215">
        <v>0</v>
      </c>
      <c r="AM68" s="215">
        <v>0</v>
      </c>
      <c r="AN68" s="215">
        <v>4300618.04</v>
      </c>
    </row>
    <row r="69" spans="4:40" x14ac:dyDescent="0.3">
      <c r="D69" s="29" t="s">
        <v>102</v>
      </c>
      <c r="E69" s="215">
        <v>7972930.7699999996</v>
      </c>
      <c r="F69" s="215">
        <v>4733431.2799999993</v>
      </c>
      <c r="G69" s="215">
        <v>2403171.7200000002</v>
      </c>
      <c r="H69" s="215">
        <v>1144147.07</v>
      </c>
      <c r="I69" s="215">
        <v>0</v>
      </c>
      <c r="J69" s="215">
        <v>0</v>
      </c>
      <c r="K69" s="215">
        <v>0</v>
      </c>
      <c r="L69" s="215">
        <v>0</v>
      </c>
      <c r="M69" s="215">
        <v>0</v>
      </c>
      <c r="N69" s="215">
        <v>0</v>
      </c>
      <c r="O69" s="215">
        <v>0</v>
      </c>
      <c r="P69" s="215">
        <v>0</v>
      </c>
      <c r="Q69" s="215">
        <v>0</v>
      </c>
      <c r="R69" s="215">
        <v>0</v>
      </c>
      <c r="S69" s="215">
        <v>0</v>
      </c>
      <c r="T69" s="215">
        <v>0</v>
      </c>
      <c r="U69" s="215">
        <v>0</v>
      </c>
      <c r="V69" s="215">
        <v>0</v>
      </c>
      <c r="W69" s="215">
        <v>0</v>
      </c>
      <c r="X69" s="215">
        <v>0</v>
      </c>
      <c r="Y69" s="215">
        <v>0</v>
      </c>
      <c r="Z69" s="215">
        <v>0</v>
      </c>
      <c r="AA69" s="215">
        <v>0</v>
      </c>
      <c r="AB69" s="215">
        <v>0</v>
      </c>
      <c r="AC69" s="215">
        <v>0</v>
      </c>
      <c r="AD69" s="215">
        <v>0</v>
      </c>
      <c r="AE69" s="215">
        <v>0</v>
      </c>
      <c r="AF69" s="215">
        <v>0</v>
      </c>
      <c r="AG69" s="215">
        <v>0</v>
      </c>
      <c r="AH69" s="215">
        <v>0</v>
      </c>
      <c r="AI69" s="215">
        <v>0</v>
      </c>
      <c r="AJ69" s="215">
        <v>0</v>
      </c>
      <c r="AK69" s="215">
        <v>0</v>
      </c>
      <c r="AL69" s="215">
        <v>0</v>
      </c>
      <c r="AM69" s="215">
        <v>0</v>
      </c>
      <c r="AN69" s="215">
        <v>16253680.84</v>
      </c>
    </row>
    <row r="70" spans="4:40" x14ac:dyDescent="0.3">
      <c r="D70" s="29" t="s">
        <v>2067</v>
      </c>
      <c r="E70" s="215">
        <v>0</v>
      </c>
      <c r="F70" s="215">
        <v>492965.74</v>
      </c>
      <c r="G70" s="215">
        <v>0</v>
      </c>
      <c r="H70" s="215">
        <v>0</v>
      </c>
      <c r="I70" s="215">
        <v>0</v>
      </c>
      <c r="J70" s="215">
        <v>0</v>
      </c>
      <c r="K70" s="215">
        <v>0</v>
      </c>
      <c r="L70" s="215">
        <v>0</v>
      </c>
      <c r="M70" s="215">
        <v>0</v>
      </c>
      <c r="N70" s="215">
        <v>0</v>
      </c>
      <c r="O70" s="215">
        <v>0</v>
      </c>
      <c r="P70" s="215">
        <v>0</v>
      </c>
      <c r="Q70" s="215">
        <v>0</v>
      </c>
      <c r="R70" s="215">
        <v>0</v>
      </c>
      <c r="S70" s="215">
        <v>0</v>
      </c>
      <c r="T70" s="215">
        <v>0</v>
      </c>
      <c r="U70" s="215">
        <v>0</v>
      </c>
      <c r="V70" s="215">
        <v>0</v>
      </c>
      <c r="W70" s="215">
        <v>0</v>
      </c>
      <c r="X70" s="215">
        <v>0</v>
      </c>
      <c r="Y70" s="215">
        <v>0</v>
      </c>
      <c r="Z70" s="215">
        <v>0</v>
      </c>
      <c r="AA70" s="215">
        <v>0</v>
      </c>
      <c r="AB70" s="215">
        <v>0</v>
      </c>
      <c r="AC70" s="215">
        <v>0</v>
      </c>
      <c r="AD70" s="215">
        <v>0</v>
      </c>
      <c r="AE70" s="215">
        <v>0</v>
      </c>
      <c r="AF70" s="215">
        <v>0</v>
      </c>
      <c r="AG70" s="215">
        <v>0</v>
      </c>
      <c r="AH70" s="215">
        <v>0</v>
      </c>
      <c r="AI70" s="215">
        <v>0</v>
      </c>
      <c r="AJ70" s="215">
        <v>0</v>
      </c>
      <c r="AK70" s="215">
        <v>0</v>
      </c>
      <c r="AL70" s="215">
        <v>0</v>
      </c>
      <c r="AM70" s="215">
        <v>0</v>
      </c>
      <c r="AN70" s="215">
        <v>492965.74</v>
      </c>
    </row>
    <row r="71" spans="4:40" x14ac:dyDescent="0.3">
      <c r="D71" s="29" t="s">
        <v>2063</v>
      </c>
      <c r="E71" s="215">
        <v>0</v>
      </c>
      <c r="F71" s="215">
        <v>213302.5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15">
        <v>0</v>
      </c>
      <c r="X71" s="215">
        <v>0</v>
      </c>
      <c r="Y71" s="215">
        <v>0</v>
      </c>
      <c r="Z71" s="215">
        <v>0</v>
      </c>
      <c r="AA71" s="215">
        <v>0</v>
      </c>
      <c r="AB71" s="215">
        <v>0</v>
      </c>
      <c r="AC71" s="215">
        <v>0</v>
      </c>
      <c r="AD71" s="215">
        <v>0</v>
      </c>
      <c r="AE71" s="215">
        <v>0</v>
      </c>
      <c r="AF71" s="215">
        <v>0</v>
      </c>
      <c r="AG71" s="215">
        <v>0</v>
      </c>
      <c r="AH71" s="215">
        <v>0</v>
      </c>
      <c r="AI71" s="215">
        <v>0</v>
      </c>
      <c r="AJ71" s="215">
        <v>0</v>
      </c>
      <c r="AK71" s="215">
        <v>0</v>
      </c>
      <c r="AL71" s="215">
        <v>0</v>
      </c>
      <c r="AM71" s="215">
        <v>0</v>
      </c>
      <c r="AN71" s="215">
        <v>213302.5</v>
      </c>
    </row>
    <row r="72" spans="4:40" x14ac:dyDescent="0.3">
      <c r="D72" s="29" t="s">
        <v>2037</v>
      </c>
      <c r="E72" s="215">
        <v>0</v>
      </c>
      <c r="F72" s="215">
        <v>7151708.5600000005</v>
      </c>
      <c r="G72" s="215">
        <v>0</v>
      </c>
      <c r="H72" s="215">
        <v>3378132.54</v>
      </c>
      <c r="I72" s="215">
        <v>0</v>
      </c>
      <c r="J72" s="215">
        <v>0</v>
      </c>
      <c r="K72" s="215">
        <v>0</v>
      </c>
      <c r="L72" s="215">
        <v>0</v>
      </c>
      <c r="M72" s="215">
        <v>0</v>
      </c>
      <c r="N72" s="215">
        <v>0</v>
      </c>
      <c r="O72" s="215">
        <v>0</v>
      </c>
      <c r="P72" s="215">
        <v>0</v>
      </c>
      <c r="Q72" s="215">
        <v>0</v>
      </c>
      <c r="R72" s="215">
        <v>0</v>
      </c>
      <c r="S72" s="215">
        <v>0</v>
      </c>
      <c r="T72" s="215">
        <v>0</v>
      </c>
      <c r="U72" s="215">
        <v>0</v>
      </c>
      <c r="V72" s="215">
        <v>0</v>
      </c>
      <c r="W72" s="215">
        <v>0</v>
      </c>
      <c r="X72" s="215">
        <v>0</v>
      </c>
      <c r="Y72" s="215">
        <v>0</v>
      </c>
      <c r="Z72" s="215">
        <v>0</v>
      </c>
      <c r="AA72" s="215">
        <v>0</v>
      </c>
      <c r="AB72" s="215">
        <v>0</v>
      </c>
      <c r="AC72" s="215">
        <v>0</v>
      </c>
      <c r="AD72" s="215">
        <v>0</v>
      </c>
      <c r="AE72" s="215">
        <v>0</v>
      </c>
      <c r="AF72" s="215">
        <v>0</v>
      </c>
      <c r="AG72" s="215">
        <v>0</v>
      </c>
      <c r="AH72" s="215">
        <v>0</v>
      </c>
      <c r="AI72" s="215">
        <v>0</v>
      </c>
      <c r="AJ72" s="215">
        <v>0</v>
      </c>
      <c r="AK72" s="215">
        <v>0</v>
      </c>
      <c r="AL72" s="215">
        <v>0</v>
      </c>
      <c r="AM72" s="215">
        <v>0</v>
      </c>
      <c r="AN72" s="215">
        <v>10529841.1</v>
      </c>
    </row>
    <row r="73" spans="4:40" x14ac:dyDescent="0.3">
      <c r="D73" s="29" t="s">
        <v>2038</v>
      </c>
      <c r="E73" s="215">
        <v>0</v>
      </c>
      <c r="F73" s="215">
        <v>1635598.57</v>
      </c>
      <c r="G73" s="215">
        <v>0</v>
      </c>
      <c r="H73" s="215">
        <v>1429962.1</v>
      </c>
      <c r="I73" s="215">
        <v>0</v>
      </c>
      <c r="J73" s="215">
        <v>0</v>
      </c>
      <c r="K73" s="215">
        <v>0</v>
      </c>
      <c r="L73" s="215">
        <v>0</v>
      </c>
      <c r="M73" s="215">
        <v>0</v>
      </c>
      <c r="N73" s="215">
        <v>0</v>
      </c>
      <c r="O73" s="215">
        <v>0</v>
      </c>
      <c r="P73" s="215">
        <v>0</v>
      </c>
      <c r="Q73" s="215">
        <v>0</v>
      </c>
      <c r="R73" s="215">
        <v>0</v>
      </c>
      <c r="S73" s="215">
        <v>0</v>
      </c>
      <c r="T73" s="215">
        <v>0</v>
      </c>
      <c r="U73" s="215">
        <v>0</v>
      </c>
      <c r="V73" s="215">
        <v>0</v>
      </c>
      <c r="W73" s="215">
        <v>0</v>
      </c>
      <c r="X73" s="215">
        <v>0</v>
      </c>
      <c r="Y73" s="215">
        <v>0</v>
      </c>
      <c r="Z73" s="215">
        <v>0</v>
      </c>
      <c r="AA73" s="215">
        <v>0</v>
      </c>
      <c r="AB73" s="215">
        <v>0</v>
      </c>
      <c r="AC73" s="215">
        <v>0</v>
      </c>
      <c r="AD73" s="215">
        <v>0</v>
      </c>
      <c r="AE73" s="215">
        <v>0</v>
      </c>
      <c r="AF73" s="215">
        <v>0</v>
      </c>
      <c r="AG73" s="215">
        <v>0</v>
      </c>
      <c r="AH73" s="215">
        <v>0</v>
      </c>
      <c r="AI73" s="215">
        <v>0</v>
      </c>
      <c r="AJ73" s="215">
        <v>0</v>
      </c>
      <c r="AK73" s="215">
        <v>0</v>
      </c>
      <c r="AL73" s="215">
        <v>0</v>
      </c>
      <c r="AM73" s="215">
        <v>0</v>
      </c>
      <c r="AN73" s="215">
        <v>3065560.67</v>
      </c>
    </row>
    <row r="74" spans="4:40" x14ac:dyDescent="0.3">
      <c r="D74" s="29" t="s">
        <v>2064</v>
      </c>
      <c r="E74" s="215">
        <v>0</v>
      </c>
      <c r="F74" s="215">
        <v>398590.88</v>
      </c>
      <c r="G74" s="215">
        <v>0</v>
      </c>
      <c r="H74" s="215">
        <v>928479.65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15">
        <v>0</v>
      </c>
      <c r="X74" s="215">
        <v>0</v>
      </c>
      <c r="Y74" s="215">
        <v>0</v>
      </c>
      <c r="Z74" s="215">
        <v>0</v>
      </c>
      <c r="AA74" s="215">
        <v>0</v>
      </c>
      <c r="AB74" s="215">
        <v>0</v>
      </c>
      <c r="AC74" s="215">
        <v>0</v>
      </c>
      <c r="AD74" s="215">
        <v>0</v>
      </c>
      <c r="AE74" s="215">
        <v>0</v>
      </c>
      <c r="AF74" s="215">
        <v>0</v>
      </c>
      <c r="AG74" s="215">
        <v>0</v>
      </c>
      <c r="AH74" s="215">
        <v>0</v>
      </c>
      <c r="AI74" s="215">
        <v>0</v>
      </c>
      <c r="AJ74" s="215">
        <v>0</v>
      </c>
      <c r="AK74" s="215">
        <v>0</v>
      </c>
      <c r="AL74" s="215">
        <v>0</v>
      </c>
      <c r="AM74" s="215">
        <v>0</v>
      </c>
      <c r="AN74" s="215">
        <v>1327070.53</v>
      </c>
    </row>
    <row r="75" spans="4:40" x14ac:dyDescent="0.3">
      <c r="D75" s="29" t="s">
        <v>2039</v>
      </c>
      <c r="E75" s="215">
        <v>764549.54</v>
      </c>
      <c r="F75" s="215">
        <v>0</v>
      </c>
      <c r="G75" s="215">
        <v>953731.85</v>
      </c>
      <c r="H75" s="215">
        <v>0</v>
      </c>
      <c r="I75" s="215">
        <v>0</v>
      </c>
      <c r="J75" s="215">
        <v>0</v>
      </c>
      <c r="K75" s="215">
        <v>0</v>
      </c>
      <c r="L75" s="215">
        <v>0</v>
      </c>
      <c r="M75" s="215">
        <v>0</v>
      </c>
      <c r="N75" s="215">
        <v>0</v>
      </c>
      <c r="O75" s="215">
        <v>0</v>
      </c>
      <c r="P75" s="215">
        <v>0</v>
      </c>
      <c r="Q75" s="215">
        <v>0</v>
      </c>
      <c r="R75" s="215">
        <v>0</v>
      </c>
      <c r="S75" s="215">
        <v>0</v>
      </c>
      <c r="T75" s="215">
        <v>0</v>
      </c>
      <c r="U75" s="215">
        <v>0</v>
      </c>
      <c r="V75" s="215">
        <v>0</v>
      </c>
      <c r="W75" s="215">
        <v>0</v>
      </c>
      <c r="X75" s="215">
        <v>0</v>
      </c>
      <c r="Y75" s="215">
        <v>0</v>
      </c>
      <c r="Z75" s="215">
        <v>0</v>
      </c>
      <c r="AA75" s="215">
        <v>0</v>
      </c>
      <c r="AB75" s="215">
        <v>0</v>
      </c>
      <c r="AC75" s="215">
        <v>0</v>
      </c>
      <c r="AD75" s="215">
        <v>0</v>
      </c>
      <c r="AE75" s="215">
        <v>0</v>
      </c>
      <c r="AF75" s="215">
        <v>0</v>
      </c>
      <c r="AG75" s="215">
        <v>0</v>
      </c>
      <c r="AH75" s="215">
        <v>0</v>
      </c>
      <c r="AI75" s="215">
        <v>0</v>
      </c>
      <c r="AJ75" s="215">
        <v>0</v>
      </c>
      <c r="AK75" s="215">
        <v>0</v>
      </c>
      <c r="AL75" s="215">
        <v>0</v>
      </c>
      <c r="AM75" s="215">
        <v>0</v>
      </c>
      <c r="AN75" s="215">
        <v>1718281.3900000001</v>
      </c>
    </row>
    <row r="76" spans="4:40" x14ac:dyDescent="0.3">
      <c r="D76" s="29" t="s">
        <v>2040</v>
      </c>
      <c r="E76" s="215">
        <v>0</v>
      </c>
      <c r="F76" s="215">
        <v>1249416.17</v>
      </c>
      <c r="G76" s="215">
        <v>0</v>
      </c>
      <c r="H76" s="215">
        <v>1092955.8</v>
      </c>
      <c r="I76" s="215">
        <v>0</v>
      </c>
      <c r="J76" s="215">
        <v>0</v>
      </c>
      <c r="K76" s="215">
        <v>0</v>
      </c>
      <c r="L76" s="215">
        <v>0</v>
      </c>
      <c r="M76" s="215">
        <v>0</v>
      </c>
      <c r="N76" s="215">
        <v>0</v>
      </c>
      <c r="O76" s="215">
        <v>0</v>
      </c>
      <c r="P76" s="215">
        <v>0</v>
      </c>
      <c r="Q76" s="215">
        <v>0</v>
      </c>
      <c r="R76" s="215">
        <v>0</v>
      </c>
      <c r="S76" s="215">
        <v>0</v>
      </c>
      <c r="T76" s="215">
        <v>0</v>
      </c>
      <c r="U76" s="215">
        <v>0</v>
      </c>
      <c r="V76" s="215">
        <v>0</v>
      </c>
      <c r="W76" s="215">
        <v>0</v>
      </c>
      <c r="X76" s="215">
        <v>0</v>
      </c>
      <c r="Y76" s="215">
        <v>0</v>
      </c>
      <c r="Z76" s="215">
        <v>0</v>
      </c>
      <c r="AA76" s="215">
        <v>0</v>
      </c>
      <c r="AB76" s="215">
        <v>0</v>
      </c>
      <c r="AC76" s="215">
        <v>0</v>
      </c>
      <c r="AD76" s="215">
        <v>0</v>
      </c>
      <c r="AE76" s="215">
        <v>0</v>
      </c>
      <c r="AF76" s="215">
        <v>0</v>
      </c>
      <c r="AG76" s="215">
        <v>0</v>
      </c>
      <c r="AH76" s="215">
        <v>0</v>
      </c>
      <c r="AI76" s="215">
        <v>0</v>
      </c>
      <c r="AJ76" s="215">
        <v>0</v>
      </c>
      <c r="AK76" s="215">
        <v>0</v>
      </c>
      <c r="AL76" s="215">
        <v>0</v>
      </c>
      <c r="AM76" s="215">
        <v>0</v>
      </c>
      <c r="AN76" s="215">
        <v>2342371.9699999997</v>
      </c>
    </row>
    <row r="77" spans="4:40" x14ac:dyDescent="0.3">
      <c r="D77" s="29" t="s">
        <v>2041</v>
      </c>
      <c r="E77" s="215">
        <v>806348.03</v>
      </c>
      <c r="F77" s="215">
        <v>754007.98</v>
      </c>
      <c r="G77" s="215">
        <v>1005351.73</v>
      </c>
      <c r="H77" s="215">
        <v>659568.88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15">
        <v>0</v>
      </c>
      <c r="X77" s="215">
        <v>0</v>
      </c>
      <c r="Y77" s="215">
        <v>0</v>
      </c>
      <c r="Z77" s="215">
        <v>0</v>
      </c>
      <c r="AA77" s="215">
        <v>0</v>
      </c>
      <c r="AB77" s="215">
        <v>0</v>
      </c>
      <c r="AC77" s="215">
        <v>0</v>
      </c>
      <c r="AD77" s="215">
        <v>0</v>
      </c>
      <c r="AE77" s="215">
        <v>0</v>
      </c>
      <c r="AF77" s="215">
        <v>0</v>
      </c>
      <c r="AG77" s="215">
        <v>0</v>
      </c>
      <c r="AH77" s="215">
        <v>0</v>
      </c>
      <c r="AI77" s="215">
        <v>0</v>
      </c>
      <c r="AJ77" s="215">
        <v>0</v>
      </c>
      <c r="AK77" s="215">
        <v>0</v>
      </c>
      <c r="AL77" s="215">
        <v>0</v>
      </c>
      <c r="AM77" s="215">
        <v>0</v>
      </c>
      <c r="AN77" s="215">
        <v>3225276.62</v>
      </c>
    </row>
    <row r="78" spans="4:40" x14ac:dyDescent="0.3">
      <c r="D78" s="29" t="s">
        <v>2069</v>
      </c>
      <c r="E78" s="215">
        <v>0</v>
      </c>
      <c r="F78" s="215">
        <v>532313.19999999995</v>
      </c>
      <c r="G78" s="215">
        <v>0</v>
      </c>
      <c r="H78" s="215">
        <v>1239330.45</v>
      </c>
      <c r="I78" s="215">
        <v>0</v>
      </c>
      <c r="J78" s="215">
        <v>0</v>
      </c>
      <c r="K78" s="215">
        <v>0</v>
      </c>
      <c r="L78" s="215">
        <v>0</v>
      </c>
      <c r="M78" s="215">
        <v>0</v>
      </c>
      <c r="N78" s="215">
        <v>0</v>
      </c>
      <c r="O78" s="215">
        <v>0</v>
      </c>
      <c r="P78" s="215">
        <v>0</v>
      </c>
      <c r="Q78" s="215">
        <v>0</v>
      </c>
      <c r="R78" s="215">
        <v>0</v>
      </c>
      <c r="S78" s="215">
        <v>0</v>
      </c>
      <c r="T78" s="215">
        <v>0</v>
      </c>
      <c r="U78" s="215">
        <v>0</v>
      </c>
      <c r="V78" s="215">
        <v>0</v>
      </c>
      <c r="W78" s="215">
        <v>0</v>
      </c>
      <c r="X78" s="215">
        <v>0</v>
      </c>
      <c r="Y78" s="215">
        <v>0</v>
      </c>
      <c r="Z78" s="215">
        <v>0</v>
      </c>
      <c r="AA78" s="215">
        <v>0</v>
      </c>
      <c r="AB78" s="215">
        <v>0</v>
      </c>
      <c r="AC78" s="215">
        <v>0</v>
      </c>
      <c r="AD78" s="215">
        <v>0</v>
      </c>
      <c r="AE78" s="215">
        <v>0</v>
      </c>
      <c r="AF78" s="215">
        <v>0</v>
      </c>
      <c r="AG78" s="215">
        <v>0</v>
      </c>
      <c r="AH78" s="215">
        <v>0</v>
      </c>
      <c r="AI78" s="215">
        <v>0</v>
      </c>
      <c r="AJ78" s="215">
        <v>0</v>
      </c>
      <c r="AK78" s="215">
        <v>0</v>
      </c>
      <c r="AL78" s="215">
        <v>0</v>
      </c>
      <c r="AM78" s="215">
        <v>0</v>
      </c>
      <c r="AN78" s="215">
        <v>1771643.65</v>
      </c>
    </row>
    <row r="79" spans="4:40" x14ac:dyDescent="0.3">
      <c r="D79" s="29" t="s">
        <v>2042</v>
      </c>
      <c r="E79" s="215">
        <v>0</v>
      </c>
      <c r="F79" s="215">
        <v>403792.11</v>
      </c>
      <c r="G79" s="215">
        <v>0</v>
      </c>
      <c r="H79" s="215">
        <v>353107.51</v>
      </c>
      <c r="I79" s="215">
        <v>0</v>
      </c>
      <c r="J79" s="215">
        <v>0</v>
      </c>
      <c r="K79" s="215">
        <v>0</v>
      </c>
      <c r="L79" s="215">
        <v>0</v>
      </c>
      <c r="M79" s="215">
        <v>0</v>
      </c>
      <c r="N79" s="215">
        <v>0</v>
      </c>
      <c r="O79" s="215">
        <v>0</v>
      </c>
      <c r="P79" s="215">
        <v>0</v>
      </c>
      <c r="Q79" s="215">
        <v>0</v>
      </c>
      <c r="R79" s="215">
        <v>0</v>
      </c>
      <c r="S79" s="215">
        <v>0</v>
      </c>
      <c r="T79" s="215">
        <v>0</v>
      </c>
      <c r="U79" s="215">
        <v>0</v>
      </c>
      <c r="V79" s="215">
        <v>0</v>
      </c>
      <c r="W79" s="215">
        <v>0</v>
      </c>
      <c r="X79" s="215">
        <v>0</v>
      </c>
      <c r="Y79" s="215">
        <v>0</v>
      </c>
      <c r="Z79" s="215">
        <v>0</v>
      </c>
      <c r="AA79" s="215">
        <v>0</v>
      </c>
      <c r="AB79" s="215">
        <v>0</v>
      </c>
      <c r="AC79" s="215">
        <v>0</v>
      </c>
      <c r="AD79" s="215">
        <v>0</v>
      </c>
      <c r="AE79" s="215">
        <v>0</v>
      </c>
      <c r="AF79" s="215">
        <v>0</v>
      </c>
      <c r="AG79" s="215">
        <v>0</v>
      </c>
      <c r="AH79" s="215">
        <v>0</v>
      </c>
      <c r="AI79" s="215">
        <v>0</v>
      </c>
      <c r="AJ79" s="215">
        <v>0</v>
      </c>
      <c r="AK79" s="215">
        <v>0</v>
      </c>
      <c r="AL79" s="215">
        <v>0</v>
      </c>
      <c r="AM79" s="215">
        <v>0</v>
      </c>
      <c r="AN79" s="215">
        <v>756899.62</v>
      </c>
    </row>
    <row r="80" spans="4:40" x14ac:dyDescent="0.3">
      <c r="D80" s="29" t="s">
        <v>2043</v>
      </c>
      <c r="E80" s="215">
        <v>136767.66</v>
      </c>
      <c r="F80" s="215">
        <v>0</v>
      </c>
      <c r="G80" s="215">
        <v>170600.99</v>
      </c>
      <c r="H80" s="215">
        <v>0</v>
      </c>
      <c r="I80" s="215">
        <v>0</v>
      </c>
      <c r="J80" s="215">
        <v>0</v>
      </c>
      <c r="K80" s="215">
        <v>0</v>
      </c>
      <c r="L80" s="215">
        <v>0</v>
      </c>
      <c r="M80" s="215">
        <v>0</v>
      </c>
      <c r="N80" s="215">
        <v>0</v>
      </c>
      <c r="O80" s="215">
        <v>0</v>
      </c>
      <c r="P80" s="215">
        <v>0</v>
      </c>
      <c r="Q80" s="215">
        <v>0</v>
      </c>
      <c r="R80" s="215">
        <v>0</v>
      </c>
      <c r="S80" s="215">
        <v>0</v>
      </c>
      <c r="T80" s="215">
        <v>0</v>
      </c>
      <c r="U80" s="215">
        <v>0</v>
      </c>
      <c r="V80" s="215">
        <v>0</v>
      </c>
      <c r="W80" s="215">
        <v>0</v>
      </c>
      <c r="X80" s="215">
        <v>0</v>
      </c>
      <c r="Y80" s="215">
        <v>0</v>
      </c>
      <c r="Z80" s="215">
        <v>0</v>
      </c>
      <c r="AA80" s="215">
        <v>0</v>
      </c>
      <c r="AB80" s="215">
        <v>0</v>
      </c>
      <c r="AC80" s="215">
        <v>0</v>
      </c>
      <c r="AD80" s="215">
        <v>0</v>
      </c>
      <c r="AE80" s="215">
        <v>0</v>
      </c>
      <c r="AF80" s="215">
        <v>0</v>
      </c>
      <c r="AG80" s="215">
        <v>0</v>
      </c>
      <c r="AH80" s="215">
        <v>0</v>
      </c>
      <c r="AI80" s="215">
        <v>0</v>
      </c>
      <c r="AJ80" s="215">
        <v>0</v>
      </c>
      <c r="AK80" s="215">
        <v>0</v>
      </c>
      <c r="AL80" s="215">
        <v>0</v>
      </c>
      <c r="AM80" s="215">
        <v>0</v>
      </c>
      <c r="AN80" s="215">
        <v>307368.65000000002</v>
      </c>
    </row>
    <row r="81" spans="4:42" x14ac:dyDescent="0.3">
      <c r="D81" s="29" t="s">
        <v>2044</v>
      </c>
      <c r="E81" s="215">
        <v>551654.72</v>
      </c>
      <c r="F81" s="215">
        <v>0</v>
      </c>
      <c r="G81" s="215">
        <v>687908.03</v>
      </c>
      <c r="H81" s="215">
        <v>0</v>
      </c>
      <c r="I81" s="215">
        <v>0</v>
      </c>
      <c r="J81" s="215">
        <v>0</v>
      </c>
      <c r="K81" s="215">
        <v>0</v>
      </c>
      <c r="L81" s="215">
        <v>0</v>
      </c>
      <c r="M81" s="215">
        <v>0</v>
      </c>
      <c r="N81" s="215">
        <v>0</v>
      </c>
      <c r="O81" s="215">
        <v>0</v>
      </c>
      <c r="P81" s="215">
        <v>0</v>
      </c>
      <c r="Q81" s="215">
        <v>0</v>
      </c>
      <c r="R81" s="215">
        <v>0</v>
      </c>
      <c r="S81" s="215">
        <v>0</v>
      </c>
      <c r="T81" s="215">
        <v>0</v>
      </c>
      <c r="U81" s="215">
        <v>0</v>
      </c>
      <c r="V81" s="215">
        <v>0</v>
      </c>
      <c r="W81" s="215">
        <v>0</v>
      </c>
      <c r="X81" s="215">
        <v>0</v>
      </c>
      <c r="Y81" s="215">
        <v>0</v>
      </c>
      <c r="Z81" s="215">
        <v>0</v>
      </c>
      <c r="AA81" s="215">
        <v>0</v>
      </c>
      <c r="AB81" s="215">
        <v>0</v>
      </c>
      <c r="AC81" s="215">
        <v>0</v>
      </c>
      <c r="AD81" s="215">
        <v>0</v>
      </c>
      <c r="AE81" s="215">
        <v>0</v>
      </c>
      <c r="AF81" s="215">
        <v>0</v>
      </c>
      <c r="AG81" s="215">
        <v>0</v>
      </c>
      <c r="AH81" s="215">
        <v>0</v>
      </c>
      <c r="AI81" s="215">
        <v>0</v>
      </c>
      <c r="AJ81" s="215">
        <v>0</v>
      </c>
      <c r="AK81" s="215">
        <v>0</v>
      </c>
      <c r="AL81" s="215">
        <v>0</v>
      </c>
      <c r="AM81" s="215">
        <v>0</v>
      </c>
      <c r="AN81" s="215">
        <v>1239562.75</v>
      </c>
    </row>
    <row r="82" spans="4:42" x14ac:dyDescent="0.3">
      <c r="D82" s="29" t="s">
        <v>2066</v>
      </c>
      <c r="E82" s="215">
        <v>0</v>
      </c>
      <c r="F82" s="215">
        <v>1003784.45</v>
      </c>
      <c r="G82" s="215">
        <v>0</v>
      </c>
      <c r="H82" s="215">
        <v>0</v>
      </c>
      <c r="I82" s="215">
        <v>0</v>
      </c>
      <c r="J82" s="215">
        <v>0</v>
      </c>
      <c r="K82" s="215">
        <v>0</v>
      </c>
      <c r="L82" s="215">
        <v>0</v>
      </c>
      <c r="M82" s="215">
        <v>0</v>
      </c>
      <c r="N82" s="215">
        <v>0</v>
      </c>
      <c r="O82" s="215">
        <v>0</v>
      </c>
      <c r="P82" s="215">
        <v>0</v>
      </c>
      <c r="Q82" s="215">
        <v>0</v>
      </c>
      <c r="R82" s="215">
        <v>0</v>
      </c>
      <c r="S82" s="215">
        <v>0</v>
      </c>
      <c r="T82" s="215">
        <v>0</v>
      </c>
      <c r="U82" s="215">
        <v>0</v>
      </c>
      <c r="V82" s="215">
        <v>0</v>
      </c>
      <c r="W82" s="215">
        <v>0</v>
      </c>
      <c r="X82" s="215">
        <v>0</v>
      </c>
      <c r="Y82" s="215">
        <v>0</v>
      </c>
      <c r="Z82" s="215">
        <v>0</v>
      </c>
      <c r="AA82" s="215">
        <v>0</v>
      </c>
      <c r="AB82" s="215">
        <v>0</v>
      </c>
      <c r="AC82" s="215">
        <v>0</v>
      </c>
      <c r="AD82" s="215">
        <v>0</v>
      </c>
      <c r="AE82" s="215">
        <v>0</v>
      </c>
      <c r="AF82" s="215">
        <v>0</v>
      </c>
      <c r="AG82" s="215">
        <v>0</v>
      </c>
      <c r="AH82" s="215">
        <v>0</v>
      </c>
      <c r="AI82" s="215">
        <v>0</v>
      </c>
      <c r="AJ82" s="215">
        <v>0</v>
      </c>
      <c r="AK82" s="215">
        <v>0</v>
      </c>
      <c r="AL82" s="215">
        <v>0</v>
      </c>
      <c r="AM82" s="215">
        <v>0</v>
      </c>
      <c r="AN82" s="215">
        <v>1003784.45</v>
      </c>
    </row>
    <row r="83" spans="4:42" x14ac:dyDescent="0.3">
      <c r="D83" s="29" t="s">
        <v>2045</v>
      </c>
      <c r="E83" s="215">
        <v>0</v>
      </c>
      <c r="F83" s="215">
        <v>513589.96</v>
      </c>
      <c r="G83" s="215">
        <v>0</v>
      </c>
      <c r="H83" s="215">
        <v>513270.53</v>
      </c>
      <c r="I83" s="215">
        <v>0</v>
      </c>
      <c r="J83" s="215">
        <v>0</v>
      </c>
      <c r="K83" s="215">
        <v>0</v>
      </c>
      <c r="L83" s="215">
        <v>0</v>
      </c>
      <c r="M83" s="215">
        <v>0</v>
      </c>
      <c r="N83" s="215">
        <v>0</v>
      </c>
      <c r="O83" s="215">
        <v>0</v>
      </c>
      <c r="P83" s="215">
        <v>0</v>
      </c>
      <c r="Q83" s="215">
        <v>0</v>
      </c>
      <c r="R83" s="215">
        <v>0</v>
      </c>
      <c r="S83" s="215">
        <v>0</v>
      </c>
      <c r="T83" s="215">
        <v>0</v>
      </c>
      <c r="U83" s="215">
        <v>0</v>
      </c>
      <c r="V83" s="215">
        <v>0</v>
      </c>
      <c r="W83" s="215">
        <v>0</v>
      </c>
      <c r="X83" s="215">
        <v>0</v>
      </c>
      <c r="Y83" s="215">
        <v>0</v>
      </c>
      <c r="Z83" s="215">
        <v>0</v>
      </c>
      <c r="AA83" s="215">
        <v>0</v>
      </c>
      <c r="AB83" s="215">
        <v>0</v>
      </c>
      <c r="AC83" s="215">
        <v>0</v>
      </c>
      <c r="AD83" s="215">
        <v>0</v>
      </c>
      <c r="AE83" s="215">
        <v>0</v>
      </c>
      <c r="AF83" s="215">
        <v>0</v>
      </c>
      <c r="AG83" s="215">
        <v>0</v>
      </c>
      <c r="AH83" s="215">
        <v>0</v>
      </c>
      <c r="AI83" s="215">
        <v>0</v>
      </c>
      <c r="AJ83" s="215">
        <v>0</v>
      </c>
      <c r="AK83" s="215">
        <v>0</v>
      </c>
      <c r="AL83" s="215">
        <v>0</v>
      </c>
      <c r="AM83" s="215">
        <v>0</v>
      </c>
      <c r="AN83" s="215">
        <v>1026860.49</v>
      </c>
    </row>
    <row r="84" spans="4:42" x14ac:dyDescent="0.3">
      <c r="D84" s="29" t="s">
        <v>2046</v>
      </c>
      <c r="E84" s="215">
        <v>1612584.99</v>
      </c>
      <c r="F84" s="215">
        <v>2226623.79</v>
      </c>
      <c r="G84" s="215">
        <v>2012285.6</v>
      </c>
      <c r="H84" s="215">
        <v>2222644.7999999998</v>
      </c>
      <c r="I84" s="215">
        <v>0</v>
      </c>
      <c r="J84" s="215">
        <v>0</v>
      </c>
      <c r="K84" s="215">
        <v>0</v>
      </c>
      <c r="L84" s="215">
        <v>0</v>
      </c>
      <c r="M84" s="215">
        <v>0</v>
      </c>
      <c r="N84" s="215">
        <v>0</v>
      </c>
      <c r="O84" s="215">
        <v>0</v>
      </c>
      <c r="P84" s="215">
        <v>0</v>
      </c>
      <c r="Q84" s="215">
        <v>0</v>
      </c>
      <c r="R84" s="215">
        <v>0</v>
      </c>
      <c r="S84" s="215">
        <v>0</v>
      </c>
      <c r="T84" s="215">
        <v>0</v>
      </c>
      <c r="U84" s="215">
        <v>0</v>
      </c>
      <c r="V84" s="215">
        <v>0</v>
      </c>
      <c r="W84" s="215">
        <v>0</v>
      </c>
      <c r="X84" s="215">
        <v>0</v>
      </c>
      <c r="Y84" s="215">
        <v>0</v>
      </c>
      <c r="Z84" s="215">
        <v>0</v>
      </c>
      <c r="AA84" s="215">
        <v>0</v>
      </c>
      <c r="AB84" s="215">
        <v>0</v>
      </c>
      <c r="AC84" s="215">
        <v>0</v>
      </c>
      <c r="AD84" s="215">
        <v>0</v>
      </c>
      <c r="AE84" s="215">
        <v>0</v>
      </c>
      <c r="AF84" s="215">
        <v>0</v>
      </c>
      <c r="AG84" s="215">
        <v>0</v>
      </c>
      <c r="AH84" s="215">
        <v>0</v>
      </c>
      <c r="AI84" s="215">
        <v>0</v>
      </c>
      <c r="AJ84" s="215">
        <v>0</v>
      </c>
      <c r="AK84" s="215">
        <v>0</v>
      </c>
      <c r="AL84" s="215">
        <v>0</v>
      </c>
      <c r="AM84" s="215">
        <v>0</v>
      </c>
      <c r="AN84" s="215">
        <v>8074139.1799999997</v>
      </c>
    </row>
    <row r="85" spans="4:42" x14ac:dyDescent="0.3">
      <c r="D85" s="29" t="s">
        <v>2047</v>
      </c>
      <c r="E85" s="215">
        <v>0</v>
      </c>
      <c r="F85" s="215">
        <v>1173189.3400000001</v>
      </c>
      <c r="G85" s="215">
        <v>0</v>
      </c>
      <c r="H85" s="215">
        <v>1025317.35</v>
      </c>
      <c r="I85" s="215">
        <v>0</v>
      </c>
      <c r="J85" s="215">
        <v>0</v>
      </c>
      <c r="K85" s="215">
        <v>0</v>
      </c>
      <c r="L85" s="215">
        <v>0</v>
      </c>
      <c r="M85" s="215">
        <v>0</v>
      </c>
      <c r="N85" s="215">
        <v>0</v>
      </c>
      <c r="O85" s="215">
        <v>0</v>
      </c>
      <c r="P85" s="215">
        <v>0</v>
      </c>
      <c r="Q85" s="215">
        <v>0</v>
      </c>
      <c r="R85" s="215">
        <v>0</v>
      </c>
      <c r="S85" s="215">
        <v>0</v>
      </c>
      <c r="T85" s="215">
        <v>0</v>
      </c>
      <c r="U85" s="215">
        <v>0</v>
      </c>
      <c r="V85" s="215">
        <v>0</v>
      </c>
      <c r="W85" s="215">
        <v>0</v>
      </c>
      <c r="X85" s="215">
        <v>0</v>
      </c>
      <c r="Y85" s="215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0</v>
      </c>
      <c r="AF85" s="215">
        <v>0</v>
      </c>
      <c r="AG85" s="215">
        <v>0</v>
      </c>
      <c r="AH85" s="215">
        <v>0</v>
      </c>
      <c r="AI85" s="215">
        <v>0</v>
      </c>
      <c r="AJ85" s="215">
        <v>0</v>
      </c>
      <c r="AK85" s="215">
        <v>0</v>
      </c>
      <c r="AL85" s="215">
        <v>0</v>
      </c>
      <c r="AM85" s="215">
        <v>0</v>
      </c>
      <c r="AN85" s="215">
        <v>2198506.69</v>
      </c>
    </row>
    <row r="86" spans="4:42" x14ac:dyDescent="0.3">
      <c r="D86" s="29" t="s">
        <v>2048</v>
      </c>
      <c r="E86" s="215">
        <v>0</v>
      </c>
      <c r="F86" s="215">
        <v>1509907.92</v>
      </c>
      <c r="G86" s="215">
        <v>0</v>
      </c>
      <c r="H86" s="215">
        <v>940514.33</v>
      </c>
      <c r="I86" s="215">
        <v>0</v>
      </c>
      <c r="J86" s="215">
        <v>0</v>
      </c>
      <c r="K86" s="215">
        <v>0</v>
      </c>
      <c r="L86" s="215">
        <v>0</v>
      </c>
      <c r="M86" s="215">
        <v>0</v>
      </c>
      <c r="N86" s="215">
        <v>1860975.88</v>
      </c>
      <c r="O86" s="215">
        <v>0</v>
      </c>
      <c r="P86" s="215">
        <v>0</v>
      </c>
      <c r="Q86" s="215">
        <v>0</v>
      </c>
      <c r="R86" s="215">
        <v>0</v>
      </c>
      <c r="S86" s="215">
        <v>0</v>
      </c>
      <c r="T86" s="215">
        <v>0</v>
      </c>
      <c r="U86" s="215">
        <v>0</v>
      </c>
      <c r="V86" s="215">
        <v>0</v>
      </c>
      <c r="W86" s="215">
        <v>0</v>
      </c>
      <c r="X86" s="215">
        <v>0</v>
      </c>
      <c r="Y86" s="215">
        <v>0</v>
      </c>
      <c r="Z86" s="215">
        <v>0</v>
      </c>
      <c r="AA86" s="215">
        <v>0</v>
      </c>
      <c r="AB86" s="215">
        <v>0</v>
      </c>
      <c r="AC86" s="215">
        <v>0</v>
      </c>
      <c r="AD86" s="215">
        <v>0</v>
      </c>
      <c r="AE86" s="215">
        <v>0</v>
      </c>
      <c r="AF86" s="215">
        <v>0</v>
      </c>
      <c r="AG86" s="215">
        <v>0</v>
      </c>
      <c r="AH86" s="215">
        <v>0</v>
      </c>
      <c r="AI86" s="215">
        <v>0</v>
      </c>
      <c r="AJ86" s="215">
        <v>0</v>
      </c>
      <c r="AK86" s="215">
        <v>0</v>
      </c>
      <c r="AL86" s="215">
        <v>0</v>
      </c>
      <c r="AM86" s="215">
        <v>0</v>
      </c>
      <c r="AN86" s="215">
        <v>4311398.13</v>
      </c>
    </row>
    <row r="87" spans="4:42" x14ac:dyDescent="0.3">
      <c r="D87" s="29" t="s">
        <v>2065</v>
      </c>
      <c r="E87" s="215">
        <v>0</v>
      </c>
      <c r="F87" s="215">
        <v>665616.00699999998</v>
      </c>
      <c r="G87" s="215">
        <v>0</v>
      </c>
      <c r="H87" s="215">
        <v>1549766.08</v>
      </c>
      <c r="I87" s="215">
        <v>0</v>
      </c>
      <c r="J87" s="215">
        <v>0</v>
      </c>
      <c r="K87" s="215">
        <v>0</v>
      </c>
      <c r="L87" s="215">
        <v>0</v>
      </c>
      <c r="M87" s="215">
        <v>0</v>
      </c>
      <c r="N87" s="215">
        <v>0</v>
      </c>
      <c r="O87" s="215">
        <v>0</v>
      </c>
      <c r="P87" s="215">
        <v>0</v>
      </c>
      <c r="Q87" s="215">
        <v>0</v>
      </c>
      <c r="R87" s="215">
        <v>0</v>
      </c>
      <c r="S87" s="215">
        <v>0</v>
      </c>
      <c r="T87" s="215">
        <v>0</v>
      </c>
      <c r="U87" s="215">
        <v>0</v>
      </c>
      <c r="V87" s="215">
        <v>0</v>
      </c>
      <c r="W87" s="215">
        <v>0</v>
      </c>
      <c r="X87" s="215">
        <v>0</v>
      </c>
      <c r="Y87" s="215">
        <v>0</v>
      </c>
      <c r="Z87" s="215">
        <v>0</v>
      </c>
      <c r="AA87" s="215">
        <v>0</v>
      </c>
      <c r="AB87" s="215">
        <v>0</v>
      </c>
      <c r="AC87" s="215">
        <v>0</v>
      </c>
      <c r="AD87" s="215">
        <v>0</v>
      </c>
      <c r="AE87" s="215">
        <v>0</v>
      </c>
      <c r="AF87" s="215">
        <v>0</v>
      </c>
      <c r="AG87" s="215">
        <v>0</v>
      </c>
      <c r="AH87" s="215">
        <v>0</v>
      </c>
      <c r="AI87" s="215">
        <v>0</v>
      </c>
      <c r="AJ87" s="215">
        <v>0</v>
      </c>
      <c r="AK87" s="215">
        <v>0</v>
      </c>
      <c r="AL87" s="215">
        <v>0</v>
      </c>
      <c r="AM87" s="215">
        <v>0</v>
      </c>
      <c r="AN87" s="215">
        <v>2215382.0870000003</v>
      </c>
    </row>
    <row r="88" spans="4:42" x14ac:dyDescent="0.3">
      <c r="D88" s="29" t="s">
        <v>2050</v>
      </c>
      <c r="E88" s="215">
        <v>32861945.449999999</v>
      </c>
      <c r="F88" s="215">
        <v>42845990.18</v>
      </c>
      <c r="G88" s="215">
        <v>21938152.809999999</v>
      </c>
      <c r="H88" s="215">
        <v>0</v>
      </c>
      <c r="I88" s="215">
        <v>0</v>
      </c>
      <c r="J88" s="215">
        <v>0</v>
      </c>
      <c r="K88" s="215">
        <v>0</v>
      </c>
      <c r="L88" s="215">
        <v>0</v>
      </c>
      <c r="M88" s="215">
        <v>0</v>
      </c>
      <c r="N88" s="215">
        <v>0</v>
      </c>
      <c r="O88" s="215">
        <v>0</v>
      </c>
      <c r="P88" s="215">
        <v>0</v>
      </c>
      <c r="Q88" s="215">
        <v>0</v>
      </c>
      <c r="R88" s="215">
        <v>0</v>
      </c>
      <c r="S88" s="215">
        <v>0</v>
      </c>
      <c r="T88" s="215">
        <v>0</v>
      </c>
      <c r="U88" s="215">
        <v>0</v>
      </c>
      <c r="V88" s="215">
        <v>0</v>
      </c>
      <c r="W88" s="215">
        <v>0</v>
      </c>
      <c r="X88" s="215">
        <v>0</v>
      </c>
      <c r="Y88" s="215">
        <v>0</v>
      </c>
      <c r="Z88" s="215">
        <v>0</v>
      </c>
      <c r="AA88" s="215">
        <v>0</v>
      </c>
      <c r="AB88" s="215">
        <v>0</v>
      </c>
      <c r="AC88" s="215">
        <v>0</v>
      </c>
      <c r="AD88" s="215">
        <v>0</v>
      </c>
      <c r="AE88" s="215">
        <v>0</v>
      </c>
      <c r="AF88" s="215">
        <v>0</v>
      </c>
      <c r="AG88" s="215">
        <v>0</v>
      </c>
      <c r="AH88" s="215">
        <v>0</v>
      </c>
      <c r="AI88" s="215">
        <v>0</v>
      </c>
      <c r="AJ88" s="215">
        <v>0</v>
      </c>
      <c r="AK88" s="215">
        <v>0</v>
      </c>
      <c r="AL88" s="215">
        <v>0</v>
      </c>
      <c r="AM88" s="215">
        <v>0</v>
      </c>
      <c r="AN88" s="215">
        <v>97646088.439999998</v>
      </c>
    </row>
    <row r="89" spans="4:42" x14ac:dyDescent="0.3">
      <c r="D89" s="29" t="s">
        <v>2070</v>
      </c>
      <c r="E89" s="215">
        <v>0</v>
      </c>
      <c r="F89" s="215">
        <v>0</v>
      </c>
      <c r="G89" s="215">
        <v>0</v>
      </c>
      <c r="H89" s="215">
        <v>0</v>
      </c>
      <c r="I89" s="215">
        <v>3438387.66</v>
      </c>
      <c r="J89" s="215">
        <v>0</v>
      </c>
      <c r="K89" s="215">
        <v>0</v>
      </c>
      <c r="L89" s="215">
        <v>0</v>
      </c>
      <c r="M89" s="215">
        <v>0</v>
      </c>
      <c r="N89" s="215">
        <v>0</v>
      </c>
      <c r="O89" s="215">
        <v>0</v>
      </c>
      <c r="P89" s="215">
        <v>0</v>
      </c>
      <c r="Q89" s="215">
        <v>0</v>
      </c>
      <c r="R89" s="215">
        <v>0</v>
      </c>
      <c r="S89" s="215">
        <v>0</v>
      </c>
      <c r="T89" s="215">
        <v>0</v>
      </c>
      <c r="U89" s="215">
        <v>0</v>
      </c>
      <c r="V89" s="215">
        <v>0</v>
      </c>
      <c r="W89" s="215">
        <v>0</v>
      </c>
      <c r="X89" s="215">
        <v>0</v>
      </c>
      <c r="Y89" s="215">
        <v>0</v>
      </c>
      <c r="Z89" s="215">
        <v>0</v>
      </c>
      <c r="AA89" s="215">
        <v>0</v>
      </c>
      <c r="AB89" s="215">
        <v>0</v>
      </c>
      <c r="AC89" s="215">
        <v>0</v>
      </c>
      <c r="AD89" s="215">
        <v>0</v>
      </c>
      <c r="AE89" s="215">
        <v>0</v>
      </c>
      <c r="AF89" s="215">
        <v>0</v>
      </c>
      <c r="AG89" s="215">
        <v>0</v>
      </c>
      <c r="AH89" s="215">
        <v>0</v>
      </c>
      <c r="AI89" s="215">
        <v>0</v>
      </c>
      <c r="AJ89" s="215">
        <v>0</v>
      </c>
      <c r="AK89" s="215">
        <v>0</v>
      </c>
      <c r="AL89" s="215">
        <v>0</v>
      </c>
      <c r="AM89" s="215">
        <v>0</v>
      </c>
      <c r="AN89" s="215">
        <v>3438387.66</v>
      </c>
    </row>
    <row r="90" spans="4:42" x14ac:dyDescent="0.3">
      <c r="D90" s="3" t="s">
        <v>774</v>
      </c>
      <c r="E90" s="215">
        <v>1173575162.9300003</v>
      </c>
      <c r="F90" s="215">
        <v>2565283532.6110005</v>
      </c>
      <c r="G90" s="215">
        <v>2418519588.1199994</v>
      </c>
      <c r="H90" s="215">
        <v>3448312217.5300007</v>
      </c>
      <c r="I90" s="215">
        <v>936160846.72000003</v>
      </c>
      <c r="J90" s="215">
        <v>709318158.76999998</v>
      </c>
      <c r="K90" s="215">
        <v>214080953.75</v>
      </c>
      <c r="L90" s="215">
        <v>872781027.71000004</v>
      </c>
      <c r="M90" s="215">
        <v>967723603.98000002</v>
      </c>
      <c r="N90" s="215">
        <v>1736266413.7400002</v>
      </c>
      <c r="O90" s="215">
        <v>943182705.12</v>
      </c>
      <c r="P90" s="215">
        <v>59004522.659999996</v>
      </c>
      <c r="Q90" s="215">
        <v>394351860.19999999</v>
      </c>
      <c r="R90" s="215">
        <v>160833.32</v>
      </c>
      <c r="S90" s="215">
        <v>68833.320000000007</v>
      </c>
      <c r="T90" s="215">
        <v>41333.320000000007</v>
      </c>
      <c r="U90" s="215">
        <v>0</v>
      </c>
      <c r="V90" s="215">
        <v>0</v>
      </c>
      <c r="W90" s="215">
        <v>0</v>
      </c>
      <c r="X90" s="215">
        <v>0</v>
      </c>
      <c r="Y90" s="215">
        <v>0</v>
      </c>
      <c r="Z90" s="215">
        <v>0</v>
      </c>
      <c r="AA90" s="215">
        <v>0</v>
      </c>
      <c r="AB90" s="215">
        <v>0</v>
      </c>
      <c r="AC90" s="215">
        <v>0</v>
      </c>
      <c r="AD90" s="215">
        <v>0</v>
      </c>
      <c r="AE90" s="215">
        <v>0</v>
      </c>
      <c r="AF90" s="215">
        <v>0</v>
      </c>
      <c r="AG90" s="215">
        <v>0</v>
      </c>
      <c r="AH90" s="215">
        <v>0</v>
      </c>
      <c r="AI90" s="215">
        <v>0</v>
      </c>
      <c r="AJ90" s="215">
        <v>0</v>
      </c>
      <c r="AK90" s="215">
        <v>0</v>
      </c>
      <c r="AL90" s="215">
        <v>53350236.890000001</v>
      </c>
      <c r="AM90" s="215">
        <v>18009000</v>
      </c>
      <c r="AN90" s="215">
        <v>16510190830.691</v>
      </c>
    </row>
    <row r="91" spans="4:42" x14ac:dyDescent="0.3">
      <c r="AN91" s="9"/>
    </row>
    <row r="92" spans="4:42" x14ac:dyDescent="0.3">
      <c r="AM92" s="4" t="s">
        <v>28</v>
      </c>
      <c r="AO92" s="9" t="s">
        <v>28</v>
      </c>
      <c r="AP92" s="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21"/>
  <sheetViews>
    <sheetView showGridLines="0" topLeftCell="AF6" workbookViewId="0">
      <selection activeCell="AL24" sqref="AL24"/>
    </sheetView>
  </sheetViews>
  <sheetFormatPr baseColWidth="10" defaultRowHeight="14.4" x14ac:dyDescent="0.3"/>
  <cols>
    <col min="1" max="1" width="35.5546875" bestFit="1" customWidth="1"/>
    <col min="2" max="2" width="31.5546875" bestFit="1" customWidth="1"/>
    <col min="3" max="9" width="12.5546875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4" customWidth="1"/>
    <col min="37" max="38" width="13.33203125" bestFit="1" customWidth="1"/>
    <col min="39" max="39" width="13.44140625" bestFit="1" customWidth="1"/>
    <col min="40" max="40" width="46.5546875" customWidth="1"/>
  </cols>
  <sheetData>
    <row r="1" spans="1:38" ht="23.4" x14ac:dyDescent="0.45">
      <c r="A1" s="238" t="s">
        <v>867</v>
      </c>
      <c r="B1" s="238"/>
      <c r="C1" s="238"/>
      <c r="D1" s="238"/>
      <c r="E1" s="238"/>
      <c r="F1" s="238"/>
      <c r="G1" s="238"/>
      <c r="H1" s="238"/>
      <c r="I1" s="238"/>
      <c r="J1" s="238"/>
      <c r="K1" s="24"/>
    </row>
    <row r="2" spans="1:38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8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8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8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8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8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8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8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8" ht="28.8" x14ac:dyDescent="0.3">
      <c r="A11" s="23" t="s">
        <v>824</v>
      </c>
      <c r="B11" s="23" t="s">
        <v>825</v>
      </c>
      <c r="C11" s="10" t="s">
        <v>4232</v>
      </c>
      <c r="D11" s="10" t="s">
        <v>872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769</v>
      </c>
      <c r="AF11" s="10" t="s">
        <v>770</v>
      </c>
      <c r="AG11" s="10" t="s">
        <v>771</v>
      </c>
      <c r="AH11" s="10" t="s">
        <v>772</v>
      </c>
      <c r="AI11" s="10" t="s">
        <v>773</v>
      </c>
      <c r="AJ11" s="10" t="s">
        <v>821</v>
      </c>
      <c r="AK11" s="10" t="s">
        <v>822</v>
      </c>
      <c r="AL11" s="10" t="s">
        <v>877</v>
      </c>
    </row>
    <row r="12" spans="1:38" x14ac:dyDescent="0.3">
      <c r="A12" s="214" t="s">
        <v>2011</v>
      </c>
      <c r="B12" s="214" t="s">
        <v>2012</v>
      </c>
      <c r="C12" s="215">
        <v>1036326060.4099996</v>
      </c>
      <c r="D12" s="215">
        <v>2544829223.0209951</v>
      </c>
      <c r="E12" s="215">
        <v>2398065278.5299997</v>
      </c>
      <c r="F12" s="215">
        <v>3427857907.9400039</v>
      </c>
      <c r="G12" s="215">
        <v>861160846.72000015</v>
      </c>
      <c r="H12" s="215">
        <v>634318158.76999998</v>
      </c>
      <c r="I12" s="215">
        <v>139080953.74999997</v>
      </c>
      <c r="J12" s="215">
        <v>822781027.70999992</v>
      </c>
      <c r="K12" s="215">
        <v>917723603.97999978</v>
      </c>
      <c r="L12" s="215">
        <v>1686266413.74</v>
      </c>
      <c r="M12" s="215">
        <v>893182705.12</v>
      </c>
      <c r="N12" s="215">
        <v>9004522.6600000001</v>
      </c>
      <c r="O12" s="215">
        <v>369351860.19999999</v>
      </c>
      <c r="P12" s="215">
        <v>160833.32</v>
      </c>
      <c r="Q12" s="215">
        <v>68833.320000000007</v>
      </c>
      <c r="R12" s="215">
        <v>41333.320000000007</v>
      </c>
      <c r="S12" s="215">
        <v>0</v>
      </c>
      <c r="T12" s="215">
        <v>0</v>
      </c>
      <c r="U12" s="215">
        <v>0</v>
      </c>
      <c r="V12" s="215">
        <v>0</v>
      </c>
      <c r="W12" s="215">
        <v>0</v>
      </c>
      <c r="X12" s="215">
        <v>0</v>
      </c>
      <c r="Y12" s="215">
        <v>0</v>
      </c>
      <c r="Z12" s="215">
        <v>0</v>
      </c>
      <c r="AA12" s="215">
        <v>0</v>
      </c>
      <c r="AB12" s="215">
        <v>0</v>
      </c>
      <c r="AC12" s="215">
        <v>0</v>
      </c>
      <c r="AD12" s="215">
        <v>0</v>
      </c>
      <c r="AE12" s="215">
        <v>0</v>
      </c>
      <c r="AF12" s="215">
        <v>0</v>
      </c>
      <c r="AG12" s="215">
        <v>0</v>
      </c>
      <c r="AH12" s="215">
        <v>0</v>
      </c>
      <c r="AI12" s="215">
        <v>0</v>
      </c>
      <c r="AJ12" s="215">
        <v>53350236.890000001</v>
      </c>
      <c r="AK12" s="215">
        <v>18009000</v>
      </c>
      <c r="AL12" s="215">
        <v>15811578799.401005</v>
      </c>
    </row>
    <row r="13" spans="1:38" x14ac:dyDescent="0.3">
      <c r="A13" s="214" t="s">
        <v>2610</v>
      </c>
      <c r="B13" s="214"/>
      <c r="C13" s="215">
        <v>1036326060.4099996</v>
      </c>
      <c r="D13" s="215">
        <v>2544829223.0209951</v>
      </c>
      <c r="E13" s="215">
        <v>2398065278.5299997</v>
      </c>
      <c r="F13" s="215">
        <v>3427857907.9400039</v>
      </c>
      <c r="G13" s="215">
        <v>861160846.72000015</v>
      </c>
      <c r="H13" s="215">
        <v>634318158.76999998</v>
      </c>
      <c r="I13" s="215">
        <v>139080953.74999997</v>
      </c>
      <c r="J13" s="215">
        <v>822781027.70999992</v>
      </c>
      <c r="K13" s="215">
        <v>917723603.97999978</v>
      </c>
      <c r="L13" s="215">
        <v>1686266413.74</v>
      </c>
      <c r="M13" s="215">
        <v>893182705.12</v>
      </c>
      <c r="N13" s="215">
        <v>9004522.6600000001</v>
      </c>
      <c r="O13" s="215">
        <v>369351860.19999999</v>
      </c>
      <c r="P13" s="215">
        <v>160833.32</v>
      </c>
      <c r="Q13" s="215">
        <v>68833.320000000007</v>
      </c>
      <c r="R13" s="215">
        <v>41333.320000000007</v>
      </c>
      <c r="S13" s="215">
        <v>0</v>
      </c>
      <c r="T13" s="215">
        <v>0</v>
      </c>
      <c r="U13" s="215">
        <v>0</v>
      </c>
      <c r="V13" s="215">
        <v>0</v>
      </c>
      <c r="W13" s="215">
        <v>0</v>
      </c>
      <c r="X13" s="215">
        <v>0</v>
      </c>
      <c r="Y13" s="215">
        <v>0</v>
      </c>
      <c r="Z13" s="215">
        <v>0</v>
      </c>
      <c r="AA13" s="215">
        <v>0</v>
      </c>
      <c r="AB13" s="215">
        <v>0</v>
      </c>
      <c r="AC13" s="215">
        <v>0</v>
      </c>
      <c r="AD13" s="215">
        <v>0</v>
      </c>
      <c r="AE13" s="215">
        <v>0</v>
      </c>
      <c r="AF13" s="215">
        <v>0</v>
      </c>
      <c r="AG13" s="215">
        <v>0</v>
      </c>
      <c r="AH13" s="215">
        <v>0</v>
      </c>
      <c r="AI13" s="215">
        <v>0</v>
      </c>
      <c r="AJ13" s="215">
        <v>53350236.890000001</v>
      </c>
      <c r="AK13" s="215">
        <v>18009000</v>
      </c>
      <c r="AL13" s="215">
        <v>15811578799.401005</v>
      </c>
    </row>
    <row r="14" spans="1:38" x14ac:dyDescent="0.3">
      <c r="A14" s="214" t="s">
        <v>1995</v>
      </c>
      <c r="B14" s="214" t="s">
        <v>2001</v>
      </c>
      <c r="C14" s="215">
        <v>0</v>
      </c>
      <c r="D14" s="215">
        <v>0</v>
      </c>
      <c r="E14" s="215">
        <v>0</v>
      </c>
      <c r="F14" s="215">
        <v>0</v>
      </c>
      <c r="G14" s="215">
        <v>75000000</v>
      </c>
      <c r="H14" s="215">
        <v>75000000</v>
      </c>
      <c r="I14" s="215">
        <v>75000000</v>
      </c>
      <c r="J14" s="215">
        <v>50000000</v>
      </c>
      <c r="K14" s="215">
        <v>50000000</v>
      </c>
      <c r="L14" s="215">
        <v>50000000</v>
      </c>
      <c r="M14" s="215">
        <v>50000000</v>
      </c>
      <c r="N14" s="215">
        <v>50000000</v>
      </c>
      <c r="O14" s="215">
        <v>25000000</v>
      </c>
      <c r="P14" s="215">
        <v>0</v>
      </c>
      <c r="Q14" s="215">
        <v>0</v>
      </c>
      <c r="R14" s="215">
        <v>0</v>
      </c>
      <c r="S14" s="215">
        <v>0</v>
      </c>
      <c r="T14" s="215">
        <v>0</v>
      </c>
      <c r="U14" s="215">
        <v>0</v>
      </c>
      <c r="V14" s="215">
        <v>0</v>
      </c>
      <c r="W14" s="215">
        <v>0</v>
      </c>
      <c r="X14" s="215">
        <v>0</v>
      </c>
      <c r="Y14" s="215">
        <v>0</v>
      </c>
      <c r="Z14" s="215">
        <v>0</v>
      </c>
      <c r="AA14" s="215">
        <v>0</v>
      </c>
      <c r="AB14" s="215">
        <v>0</v>
      </c>
      <c r="AC14" s="215">
        <v>0</v>
      </c>
      <c r="AD14" s="215">
        <v>0</v>
      </c>
      <c r="AE14" s="215">
        <v>0</v>
      </c>
      <c r="AF14" s="215">
        <v>0</v>
      </c>
      <c r="AG14" s="215">
        <v>0</v>
      </c>
      <c r="AH14" s="215">
        <v>0</v>
      </c>
      <c r="AI14" s="215">
        <v>0</v>
      </c>
      <c r="AJ14" s="215">
        <v>0</v>
      </c>
      <c r="AK14" s="215">
        <v>0</v>
      </c>
      <c r="AL14" s="215">
        <v>500000000</v>
      </c>
    </row>
    <row r="15" spans="1:38" x14ac:dyDescent="0.3">
      <c r="B15" s="214" t="s">
        <v>71</v>
      </c>
      <c r="C15" s="215">
        <v>10227154.789999999</v>
      </c>
      <c r="D15" s="215">
        <v>20454309.59</v>
      </c>
      <c r="E15" s="215">
        <v>20454309.59</v>
      </c>
      <c r="F15" s="215">
        <v>20454309.59</v>
      </c>
      <c r="G15" s="215">
        <v>0</v>
      </c>
      <c r="H15" s="215">
        <v>0</v>
      </c>
      <c r="I15" s="215">
        <v>0</v>
      </c>
      <c r="J15" s="215">
        <v>0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0</v>
      </c>
      <c r="Q15" s="215">
        <v>0</v>
      </c>
      <c r="R15" s="215">
        <v>0</v>
      </c>
      <c r="S15" s="215">
        <v>0</v>
      </c>
      <c r="T15" s="215">
        <v>0</v>
      </c>
      <c r="U15" s="215">
        <v>0</v>
      </c>
      <c r="V15" s="215">
        <v>0</v>
      </c>
      <c r="W15" s="215">
        <v>0</v>
      </c>
      <c r="X15" s="215">
        <v>0</v>
      </c>
      <c r="Y15" s="215">
        <v>0</v>
      </c>
      <c r="Z15" s="215">
        <v>0</v>
      </c>
      <c r="AA15" s="215">
        <v>0</v>
      </c>
      <c r="AB15" s="215">
        <v>0</v>
      </c>
      <c r="AC15" s="215">
        <v>0</v>
      </c>
      <c r="AD15" s="215">
        <v>0</v>
      </c>
      <c r="AE15" s="215">
        <v>0</v>
      </c>
      <c r="AF15" s="215">
        <v>0</v>
      </c>
      <c r="AG15" s="215">
        <v>0</v>
      </c>
      <c r="AH15" s="215">
        <v>0</v>
      </c>
      <c r="AI15" s="215">
        <v>0</v>
      </c>
      <c r="AJ15" s="215">
        <v>0</v>
      </c>
      <c r="AK15" s="215">
        <v>0</v>
      </c>
      <c r="AL15" s="215">
        <v>71590083.560000002</v>
      </c>
    </row>
    <row r="16" spans="1:38" x14ac:dyDescent="0.3">
      <c r="B16" s="214" t="s">
        <v>43</v>
      </c>
      <c r="C16" s="215">
        <v>127021947.73</v>
      </c>
      <c r="D16" s="215">
        <v>0</v>
      </c>
      <c r="E16" s="215">
        <v>0</v>
      </c>
      <c r="F16" s="215">
        <v>0</v>
      </c>
      <c r="G16" s="215">
        <v>0</v>
      </c>
      <c r="H16" s="215">
        <v>0</v>
      </c>
      <c r="I16" s="215">
        <v>0</v>
      </c>
      <c r="J16" s="215">
        <v>0</v>
      </c>
      <c r="K16" s="215">
        <v>0</v>
      </c>
      <c r="L16" s="215">
        <v>0</v>
      </c>
      <c r="M16" s="215">
        <v>0</v>
      </c>
      <c r="N16" s="215">
        <v>0</v>
      </c>
      <c r="O16" s="215">
        <v>0</v>
      </c>
      <c r="P16" s="215">
        <v>0</v>
      </c>
      <c r="Q16" s="215">
        <v>0</v>
      </c>
      <c r="R16" s="215">
        <v>0</v>
      </c>
      <c r="S16" s="215">
        <v>0</v>
      </c>
      <c r="T16" s="215">
        <v>0</v>
      </c>
      <c r="U16" s="215">
        <v>0</v>
      </c>
      <c r="V16" s="215">
        <v>0</v>
      </c>
      <c r="W16" s="215">
        <v>0</v>
      </c>
      <c r="X16" s="215">
        <v>0</v>
      </c>
      <c r="Y16" s="215">
        <v>0</v>
      </c>
      <c r="Z16" s="215">
        <v>0</v>
      </c>
      <c r="AA16" s="215">
        <v>0</v>
      </c>
      <c r="AB16" s="215">
        <v>0</v>
      </c>
      <c r="AC16" s="215">
        <v>0</v>
      </c>
      <c r="AD16" s="215">
        <v>0</v>
      </c>
      <c r="AE16" s="215">
        <v>0</v>
      </c>
      <c r="AF16" s="215">
        <v>0</v>
      </c>
      <c r="AG16" s="215">
        <v>0</v>
      </c>
      <c r="AH16" s="215">
        <v>0</v>
      </c>
      <c r="AI16" s="215">
        <v>0</v>
      </c>
      <c r="AJ16" s="215">
        <v>0</v>
      </c>
      <c r="AK16" s="215">
        <v>0</v>
      </c>
      <c r="AL16" s="215">
        <v>127021947.73</v>
      </c>
    </row>
    <row r="17" spans="1:40" x14ac:dyDescent="0.3">
      <c r="A17" s="214" t="s">
        <v>2611</v>
      </c>
      <c r="B17" s="214"/>
      <c r="C17" s="215">
        <v>137249102.52000001</v>
      </c>
      <c r="D17" s="215">
        <v>20454309.59</v>
      </c>
      <c r="E17" s="215">
        <v>20454309.59</v>
      </c>
      <c r="F17" s="215">
        <v>20454309.59</v>
      </c>
      <c r="G17" s="215">
        <v>75000000</v>
      </c>
      <c r="H17" s="215">
        <v>75000000</v>
      </c>
      <c r="I17" s="215">
        <v>75000000</v>
      </c>
      <c r="J17" s="215">
        <v>50000000</v>
      </c>
      <c r="K17" s="215">
        <v>50000000</v>
      </c>
      <c r="L17" s="215">
        <v>50000000</v>
      </c>
      <c r="M17" s="215">
        <v>50000000</v>
      </c>
      <c r="N17" s="215">
        <v>50000000</v>
      </c>
      <c r="O17" s="215">
        <v>25000000</v>
      </c>
      <c r="P17" s="215">
        <v>0</v>
      </c>
      <c r="Q17" s="215">
        <v>0</v>
      </c>
      <c r="R17" s="215">
        <v>0</v>
      </c>
      <c r="S17" s="215">
        <v>0</v>
      </c>
      <c r="T17" s="215">
        <v>0</v>
      </c>
      <c r="U17" s="215">
        <v>0</v>
      </c>
      <c r="V17" s="215">
        <v>0</v>
      </c>
      <c r="W17" s="215">
        <v>0</v>
      </c>
      <c r="X17" s="215">
        <v>0</v>
      </c>
      <c r="Y17" s="215">
        <v>0</v>
      </c>
      <c r="Z17" s="215">
        <v>0</v>
      </c>
      <c r="AA17" s="215">
        <v>0</v>
      </c>
      <c r="AB17" s="215">
        <v>0</v>
      </c>
      <c r="AC17" s="215">
        <v>0</v>
      </c>
      <c r="AD17" s="215">
        <v>0</v>
      </c>
      <c r="AE17" s="215">
        <v>0</v>
      </c>
      <c r="AF17" s="215">
        <v>0</v>
      </c>
      <c r="AG17" s="215">
        <v>0</v>
      </c>
      <c r="AH17" s="215">
        <v>0</v>
      </c>
      <c r="AI17" s="215">
        <v>0</v>
      </c>
      <c r="AJ17" s="215">
        <v>0</v>
      </c>
      <c r="AK17" s="215">
        <v>0</v>
      </c>
      <c r="AL17" s="215">
        <v>698612031.28999996</v>
      </c>
    </row>
    <row r="18" spans="1:40" x14ac:dyDescent="0.3">
      <c r="A18" s="214" t="s">
        <v>774</v>
      </c>
      <c r="C18" s="215">
        <v>1173575162.9299996</v>
      </c>
      <c r="D18" s="215">
        <v>2565283532.6109953</v>
      </c>
      <c r="E18" s="215">
        <v>2418519588.1199999</v>
      </c>
      <c r="F18" s="215">
        <v>3448312217.530004</v>
      </c>
      <c r="G18" s="215">
        <v>936160846.72000015</v>
      </c>
      <c r="H18" s="215">
        <v>709318158.76999998</v>
      </c>
      <c r="I18" s="215">
        <v>214080953.74999997</v>
      </c>
      <c r="J18" s="215">
        <v>872781027.70999992</v>
      </c>
      <c r="K18" s="215">
        <v>967723603.97999978</v>
      </c>
      <c r="L18" s="215">
        <v>1736266413.74</v>
      </c>
      <c r="M18" s="215">
        <v>943182705.12</v>
      </c>
      <c r="N18" s="215">
        <v>59004522.659999996</v>
      </c>
      <c r="O18" s="215">
        <v>394351860.19999999</v>
      </c>
      <c r="P18" s="215">
        <v>160833.32</v>
      </c>
      <c r="Q18" s="215">
        <v>68833.320000000007</v>
      </c>
      <c r="R18" s="215">
        <v>41333.320000000007</v>
      </c>
      <c r="S18" s="215">
        <v>0</v>
      </c>
      <c r="T18" s="215">
        <v>0</v>
      </c>
      <c r="U18" s="215">
        <v>0</v>
      </c>
      <c r="V18" s="215">
        <v>0</v>
      </c>
      <c r="W18" s="215">
        <v>0</v>
      </c>
      <c r="X18" s="215">
        <v>0</v>
      </c>
      <c r="Y18" s="215">
        <v>0</v>
      </c>
      <c r="Z18" s="215">
        <v>0</v>
      </c>
      <c r="AA18" s="215">
        <v>0</v>
      </c>
      <c r="AB18" s="215">
        <v>0</v>
      </c>
      <c r="AC18" s="215">
        <v>0</v>
      </c>
      <c r="AD18" s="215">
        <v>0</v>
      </c>
      <c r="AE18" s="215">
        <v>0</v>
      </c>
      <c r="AF18" s="215">
        <v>0</v>
      </c>
      <c r="AG18" s="215">
        <v>0</v>
      </c>
      <c r="AH18" s="215">
        <v>0</v>
      </c>
      <c r="AI18" s="215">
        <v>0</v>
      </c>
      <c r="AJ18" s="215">
        <v>53350236.890000001</v>
      </c>
      <c r="AK18" s="215">
        <v>18009000</v>
      </c>
      <c r="AL18" s="215">
        <v>16510190830.691004</v>
      </c>
    </row>
    <row r="19" spans="1:40" x14ac:dyDescent="0.3">
      <c r="AL19" s="9" t="s">
        <v>28</v>
      </c>
    </row>
    <row r="20" spans="1:40" x14ac:dyDescent="0.3"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09" t="s">
        <v>28</v>
      </c>
    </row>
    <row r="21" spans="1:40" x14ac:dyDescent="0.3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X2050"/>
  <sheetViews>
    <sheetView workbookViewId="0">
      <pane xSplit="1" ySplit="2" topLeftCell="BM2035" activePane="bottomRight" state="frozenSplit"/>
      <selection pane="topRight" activeCell="B1" sqref="B1"/>
      <selection pane="bottomLeft" activeCell="A3" sqref="A3"/>
      <selection pane="bottomRight" activeCell="BT2048" sqref="BT2048"/>
    </sheetView>
  </sheetViews>
  <sheetFormatPr baseColWidth="10" defaultColWidth="11.5546875" defaultRowHeight="14.4" x14ac:dyDescent="0.3"/>
  <cols>
    <col min="1" max="1" width="10.44140625" style="30" customWidth="1"/>
    <col min="2" max="2" width="8.88671875" style="30" customWidth="1"/>
    <col min="3" max="3" width="8.44140625" style="30" bestFit="1" customWidth="1"/>
    <col min="4" max="5" width="11.5546875" style="30"/>
    <col min="6" max="6" width="23" style="30" bestFit="1" customWidth="1"/>
    <col min="7" max="7" width="33.109375" style="30" bestFit="1" customWidth="1"/>
    <col min="8" max="8" width="25.109375" style="30" bestFit="1" customWidth="1"/>
    <col min="9" max="9" width="24.5546875" style="30" bestFit="1" customWidth="1"/>
    <col min="10" max="10" width="43.88671875" style="30" bestFit="1" customWidth="1"/>
    <col min="11" max="12" width="11.5546875" style="30"/>
    <col min="13" max="13" width="22" style="30" customWidth="1"/>
    <col min="14" max="22" width="11.5546875" style="30"/>
    <col min="23" max="24" width="13.33203125" style="30" bestFit="1" customWidth="1"/>
    <col min="25" max="29" width="11.5546875" style="30" customWidth="1"/>
    <col min="30" max="30" width="13.33203125" style="30" bestFit="1" customWidth="1"/>
    <col min="31" max="32" width="11.5546875" style="30" customWidth="1"/>
    <col min="33" max="33" width="12.33203125" style="30" bestFit="1" customWidth="1"/>
    <col min="34" max="37" width="11.5546875" style="30" customWidth="1"/>
    <col min="38" max="38" width="27.109375" style="30" customWidth="1"/>
    <col min="39" max="39" width="12" style="30" bestFit="1" customWidth="1"/>
    <col min="40" max="40" width="15" style="30" bestFit="1" customWidth="1"/>
    <col min="41" max="43" width="12" style="30" bestFit="1" customWidth="1"/>
    <col min="44" max="49" width="11.6640625" style="30" bestFit="1" customWidth="1"/>
    <col min="50" max="67" width="11.5546875" style="30" bestFit="1" customWidth="1"/>
    <col min="68" max="71" width="11.5546875" style="30" customWidth="1"/>
    <col min="72" max="73" width="11.5546875" style="30" bestFit="1" customWidth="1"/>
    <col min="74" max="75" width="15" style="30" bestFit="1" customWidth="1"/>
    <col min="76" max="76" width="15.44140625" style="30" bestFit="1" customWidth="1"/>
    <col min="77" max="16384" width="11.5546875" style="30"/>
  </cols>
  <sheetData>
    <row r="1" spans="1:76" x14ac:dyDescent="0.3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</row>
    <row r="2" spans="1:76" ht="30.6" x14ac:dyDescent="0.3">
      <c r="A2" s="42" t="s">
        <v>779</v>
      </c>
      <c r="B2" s="42" t="s">
        <v>866</v>
      </c>
      <c r="C2" s="42" t="s">
        <v>865</v>
      </c>
      <c r="D2" s="42" t="s">
        <v>781</v>
      </c>
      <c r="E2" s="42" t="s">
        <v>782</v>
      </c>
      <c r="F2" s="42" t="s">
        <v>783</v>
      </c>
      <c r="G2" s="42" t="s">
        <v>784</v>
      </c>
      <c r="H2" s="42" t="s">
        <v>785</v>
      </c>
      <c r="I2" s="42" t="s">
        <v>786</v>
      </c>
      <c r="J2" s="42" t="s">
        <v>787</v>
      </c>
      <c r="K2" s="42" t="s">
        <v>788</v>
      </c>
      <c r="L2" s="42" t="s">
        <v>789</v>
      </c>
      <c r="M2" s="43" t="s">
        <v>790</v>
      </c>
      <c r="N2" s="42" t="s">
        <v>791</v>
      </c>
      <c r="O2" s="42" t="s">
        <v>792</v>
      </c>
      <c r="P2" s="42" t="s">
        <v>793</v>
      </c>
      <c r="Q2" s="42" t="s">
        <v>794</v>
      </c>
      <c r="R2" s="42" t="s">
        <v>795</v>
      </c>
      <c r="S2" s="42" t="s">
        <v>796</v>
      </c>
      <c r="T2" s="42" t="s">
        <v>797</v>
      </c>
      <c r="U2" s="42" t="s">
        <v>798</v>
      </c>
      <c r="V2" s="42" t="s">
        <v>799</v>
      </c>
      <c r="W2" s="42" t="s">
        <v>4226</v>
      </c>
      <c r="X2" s="44" t="s">
        <v>800</v>
      </c>
      <c r="Y2" s="44" t="s">
        <v>801</v>
      </c>
      <c r="Z2" s="44" t="s">
        <v>802</v>
      </c>
      <c r="AA2" s="44" t="s">
        <v>803</v>
      </c>
      <c r="AB2" s="45" t="s">
        <v>804</v>
      </c>
      <c r="AC2" s="44" t="s">
        <v>805</v>
      </c>
      <c r="AD2" s="45" t="s">
        <v>4227</v>
      </c>
      <c r="AE2" s="46" t="s">
        <v>404</v>
      </c>
      <c r="AF2" s="46" t="s">
        <v>806</v>
      </c>
      <c r="AG2" s="46" t="s">
        <v>807</v>
      </c>
      <c r="AH2" s="46" t="s">
        <v>808</v>
      </c>
      <c r="AI2" s="46" t="s">
        <v>809</v>
      </c>
      <c r="AJ2" s="46" t="s">
        <v>810</v>
      </c>
      <c r="AK2" s="47" t="s">
        <v>811</v>
      </c>
      <c r="AL2" s="47" t="s">
        <v>812</v>
      </c>
      <c r="AM2" s="202" t="s">
        <v>4230</v>
      </c>
      <c r="AN2" s="203" t="s">
        <v>878</v>
      </c>
      <c r="AO2" s="203" t="s">
        <v>588</v>
      </c>
      <c r="AP2" s="203" t="s">
        <v>589</v>
      </c>
      <c r="AQ2" s="203" t="s">
        <v>590</v>
      </c>
      <c r="AR2" s="203" t="s">
        <v>591</v>
      </c>
      <c r="AS2" s="203" t="s">
        <v>592</v>
      </c>
      <c r="AT2" s="203" t="s">
        <v>593</v>
      </c>
      <c r="AU2" s="203" t="s">
        <v>594</v>
      </c>
      <c r="AV2" s="203" t="s">
        <v>595</v>
      </c>
      <c r="AW2" s="203" t="s">
        <v>596</v>
      </c>
      <c r="AX2" s="203" t="s">
        <v>597</v>
      </c>
      <c r="AY2" s="203" t="s">
        <v>598</v>
      </c>
      <c r="AZ2" s="203" t="s">
        <v>599</v>
      </c>
      <c r="BA2" s="203" t="s">
        <v>600</v>
      </c>
      <c r="BB2" s="203" t="s">
        <v>601</v>
      </c>
      <c r="BC2" s="203" t="s">
        <v>602</v>
      </c>
      <c r="BD2" s="203" t="s">
        <v>603</v>
      </c>
      <c r="BE2" s="203" t="s">
        <v>604</v>
      </c>
      <c r="BF2" s="203" t="s">
        <v>605</v>
      </c>
      <c r="BG2" s="203" t="s">
        <v>606</v>
      </c>
      <c r="BH2" s="203" t="s">
        <v>607</v>
      </c>
      <c r="BI2" s="203" t="s">
        <v>608</v>
      </c>
      <c r="BJ2" s="203" t="s">
        <v>609</v>
      </c>
      <c r="BK2" s="203" t="s">
        <v>610</v>
      </c>
      <c r="BL2" s="203" t="s">
        <v>611</v>
      </c>
      <c r="BM2" s="203" t="s">
        <v>612</v>
      </c>
      <c r="BN2" s="203" t="s">
        <v>613</v>
      </c>
      <c r="BO2" s="116" t="s">
        <v>614</v>
      </c>
      <c r="BP2" s="116" t="s">
        <v>615</v>
      </c>
      <c r="BQ2" s="116" t="s">
        <v>616</v>
      </c>
      <c r="BR2" s="116" t="s">
        <v>617</v>
      </c>
      <c r="BS2" s="116" t="s">
        <v>618</v>
      </c>
      <c r="BT2" s="116" t="s">
        <v>776</v>
      </c>
      <c r="BU2" s="116" t="s">
        <v>777</v>
      </c>
      <c r="BV2" s="116" t="s">
        <v>870</v>
      </c>
      <c r="BW2" s="116" t="s">
        <v>876</v>
      </c>
      <c r="BX2" s="117" t="s">
        <v>868</v>
      </c>
    </row>
    <row r="3" spans="1:76" x14ac:dyDescent="0.3">
      <c r="A3" s="119" t="s">
        <v>2541</v>
      </c>
      <c r="B3" s="120" t="s">
        <v>892</v>
      </c>
      <c r="C3" s="121">
        <v>1</v>
      </c>
      <c r="D3" s="122" t="s">
        <v>23</v>
      </c>
      <c r="E3" s="123" t="s">
        <v>427</v>
      </c>
      <c r="F3" s="123" t="s">
        <v>1989</v>
      </c>
      <c r="G3" s="123" t="s">
        <v>43</v>
      </c>
      <c r="H3" s="123" t="s">
        <v>1990</v>
      </c>
      <c r="I3" s="123" t="s">
        <v>813</v>
      </c>
      <c r="J3" s="123" t="s">
        <v>1991</v>
      </c>
      <c r="K3" s="123" t="s">
        <v>1992</v>
      </c>
      <c r="L3" s="123" t="s">
        <v>1993</v>
      </c>
      <c r="M3" s="123" t="s">
        <v>1994</v>
      </c>
      <c r="N3" s="124">
        <v>1</v>
      </c>
      <c r="O3" s="124">
        <v>1</v>
      </c>
      <c r="P3" s="124">
        <v>1</v>
      </c>
      <c r="Q3" s="124">
        <v>0</v>
      </c>
      <c r="R3" s="124">
        <v>0</v>
      </c>
      <c r="S3" s="124">
        <v>1</v>
      </c>
      <c r="T3" s="125">
        <v>1</v>
      </c>
      <c r="U3" s="125">
        <v>1</v>
      </c>
      <c r="V3" s="125">
        <v>0</v>
      </c>
      <c r="W3" s="126">
        <v>127021947.72999997</v>
      </c>
      <c r="X3" s="127">
        <v>0</v>
      </c>
      <c r="Y3" s="128">
        <v>0</v>
      </c>
      <c r="Z3" s="128">
        <v>0</v>
      </c>
      <c r="AA3" s="128">
        <v>0</v>
      </c>
      <c r="AB3" s="128">
        <v>0</v>
      </c>
      <c r="AC3" s="128">
        <v>0</v>
      </c>
      <c r="AD3" s="129">
        <v>127021947.72999997</v>
      </c>
      <c r="AE3" s="130">
        <v>40375</v>
      </c>
      <c r="AF3" s="130">
        <v>45260</v>
      </c>
      <c r="AG3" s="131">
        <v>858466541.54999995</v>
      </c>
      <c r="AH3" s="132">
        <v>0.41666666666666669</v>
      </c>
      <c r="AI3" s="132">
        <v>13.372222222222222</v>
      </c>
      <c r="AJ3" s="199">
        <v>7.0000000000000007E-2</v>
      </c>
      <c r="AK3" s="119" t="s">
        <v>1995</v>
      </c>
      <c r="AL3" s="119" t="s">
        <v>43</v>
      </c>
      <c r="AM3" s="33">
        <v>4445768.17</v>
      </c>
      <c r="AN3" s="33">
        <v>0</v>
      </c>
      <c r="AO3" s="33">
        <v>0</v>
      </c>
      <c r="AP3" s="33">
        <v>0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0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0</v>
      </c>
      <c r="BC3" s="33">
        <v>0</v>
      </c>
      <c r="BD3" s="33">
        <v>0</v>
      </c>
      <c r="BE3" s="33">
        <v>0</v>
      </c>
      <c r="BF3" s="33">
        <v>0</v>
      </c>
      <c r="BG3" s="33">
        <v>0</v>
      </c>
      <c r="BH3" s="33">
        <v>0</v>
      </c>
      <c r="BI3" s="33">
        <v>0</v>
      </c>
      <c r="BJ3" s="33">
        <v>0</v>
      </c>
      <c r="BK3" s="33">
        <v>0</v>
      </c>
      <c r="BL3" s="33">
        <v>0</v>
      </c>
      <c r="BM3" s="33">
        <v>0</v>
      </c>
      <c r="BN3" s="33">
        <v>0</v>
      </c>
      <c r="BO3" s="33">
        <v>0</v>
      </c>
      <c r="BP3" s="33">
        <v>0</v>
      </c>
      <c r="BQ3" s="33">
        <v>0</v>
      </c>
      <c r="BR3" s="33">
        <v>0</v>
      </c>
      <c r="BS3" s="33">
        <v>0</v>
      </c>
      <c r="BT3" s="33">
        <v>0</v>
      </c>
      <c r="BU3" s="33">
        <v>0</v>
      </c>
      <c r="BV3" s="33">
        <f>SUM(AM3:AN3)</f>
        <v>4445768.17</v>
      </c>
      <c r="BW3" s="33">
        <f>SUM(AO3:BU3)</f>
        <v>0</v>
      </c>
      <c r="BX3" s="33">
        <f>BW3+BV3</f>
        <v>4445768.17</v>
      </c>
    </row>
    <row r="4" spans="1:76" x14ac:dyDescent="0.3">
      <c r="A4" s="119" t="s">
        <v>2612</v>
      </c>
      <c r="B4" s="133" t="s">
        <v>893</v>
      </c>
      <c r="C4" s="134">
        <v>1</v>
      </c>
      <c r="D4" s="135" t="s">
        <v>23</v>
      </c>
      <c r="E4" s="136" t="s">
        <v>427</v>
      </c>
      <c r="F4" s="136" t="s">
        <v>1989</v>
      </c>
      <c r="G4" s="136" t="s">
        <v>1996</v>
      </c>
      <c r="H4" s="136" t="s">
        <v>1997</v>
      </c>
      <c r="I4" s="136" t="s">
        <v>814</v>
      </c>
      <c r="J4" s="136" t="s">
        <v>1998</v>
      </c>
      <c r="K4" s="136" t="s">
        <v>1999</v>
      </c>
      <c r="L4" s="136" t="s">
        <v>1993</v>
      </c>
      <c r="M4" s="136" t="s">
        <v>2000</v>
      </c>
      <c r="N4" s="137">
        <v>1</v>
      </c>
      <c r="O4" s="137">
        <v>1</v>
      </c>
      <c r="P4" s="137">
        <v>1</v>
      </c>
      <c r="Q4" s="137">
        <v>0</v>
      </c>
      <c r="R4" s="137">
        <v>1</v>
      </c>
      <c r="S4" s="137">
        <v>1</v>
      </c>
      <c r="T4" s="138">
        <v>1</v>
      </c>
      <c r="U4" s="138">
        <v>0</v>
      </c>
      <c r="V4" s="138">
        <v>0</v>
      </c>
      <c r="W4" s="139">
        <v>500000000</v>
      </c>
      <c r="X4" s="127">
        <v>0</v>
      </c>
      <c r="Y4" s="128">
        <v>0</v>
      </c>
      <c r="Z4" s="128">
        <v>7572238.8899999997</v>
      </c>
      <c r="AA4" s="128">
        <v>0</v>
      </c>
      <c r="AB4" s="140">
        <v>0</v>
      </c>
      <c r="AC4" s="140">
        <v>0</v>
      </c>
      <c r="AD4" s="141">
        <v>500000000</v>
      </c>
      <c r="AE4" s="142">
        <v>43019</v>
      </c>
      <c r="AF4" s="142">
        <v>49562</v>
      </c>
      <c r="AG4" s="143">
        <v>500000000</v>
      </c>
      <c r="AH4" s="144">
        <v>12.194444444444445</v>
      </c>
      <c r="AI4" s="144">
        <v>17.913888888888888</v>
      </c>
      <c r="AJ4" s="199">
        <v>5.9261000000000001E-2</v>
      </c>
      <c r="AK4" s="119" t="s">
        <v>1995</v>
      </c>
      <c r="AL4" s="119" t="s">
        <v>2001</v>
      </c>
      <c r="AM4" s="33">
        <v>15062170.83</v>
      </c>
      <c r="AN4" s="33">
        <v>30124341.66</v>
      </c>
      <c r="AO4" s="33">
        <v>30042034.719999999</v>
      </c>
      <c r="AP4" s="33">
        <v>30042034.719999999</v>
      </c>
      <c r="AQ4" s="33">
        <v>28918544.93</v>
      </c>
      <c r="AR4" s="33">
        <v>24482200.629999999</v>
      </c>
      <c r="AS4" s="33">
        <v>19905934.510000002</v>
      </c>
      <c r="AT4" s="33">
        <v>15774125.91</v>
      </c>
      <c r="AU4" s="33">
        <v>12769922.43</v>
      </c>
      <c r="AV4" s="33">
        <v>9794526.3900000006</v>
      </c>
      <c r="AW4" s="33">
        <v>6761515.4800000004</v>
      </c>
      <c r="AX4" s="33">
        <v>3757312.01</v>
      </c>
      <c r="AY4" s="33">
        <v>1127605.1299999999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v>0</v>
      </c>
      <c r="BH4" s="33">
        <v>0</v>
      </c>
      <c r="BI4" s="33">
        <v>0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v>0</v>
      </c>
      <c r="BP4" s="33">
        <v>0</v>
      </c>
      <c r="BQ4" s="33">
        <v>0</v>
      </c>
      <c r="BR4" s="33">
        <v>0</v>
      </c>
      <c r="BS4" s="33">
        <v>0</v>
      </c>
      <c r="BT4" s="33">
        <v>0</v>
      </c>
      <c r="BU4" s="33">
        <v>0</v>
      </c>
      <c r="BV4" s="33">
        <f t="shared" ref="BV4:BV67" si="0">SUM(AM4:AN4)</f>
        <v>45186512.490000002</v>
      </c>
      <c r="BW4" s="33">
        <f t="shared" ref="BW4:BW67" si="1">SUM(AO4:BU4)</f>
        <v>183375756.85999998</v>
      </c>
      <c r="BX4" s="33">
        <f t="shared" ref="BX4:BX67" si="2">BW4+BV4</f>
        <v>228562269.34999999</v>
      </c>
    </row>
    <row r="5" spans="1:76" x14ac:dyDescent="0.3">
      <c r="A5" s="119" t="s">
        <v>2613</v>
      </c>
      <c r="B5" s="133">
        <v>70007522</v>
      </c>
      <c r="C5" s="134">
        <v>1</v>
      </c>
      <c r="D5" s="135" t="s">
        <v>23</v>
      </c>
      <c r="E5" s="136" t="s">
        <v>427</v>
      </c>
      <c r="F5" s="136" t="s">
        <v>1989</v>
      </c>
      <c r="G5" s="136" t="s">
        <v>2002</v>
      </c>
      <c r="H5" s="136" t="s">
        <v>1997</v>
      </c>
      <c r="I5" s="136" t="s">
        <v>814</v>
      </c>
      <c r="J5" s="136" t="s">
        <v>2003</v>
      </c>
      <c r="K5" s="136" t="s">
        <v>2004</v>
      </c>
      <c r="L5" s="136" t="s">
        <v>1993</v>
      </c>
      <c r="M5" s="136" t="s">
        <v>2005</v>
      </c>
      <c r="N5" s="137">
        <v>1</v>
      </c>
      <c r="O5" s="137">
        <v>1</v>
      </c>
      <c r="P5" s="137">
        <v>1</v>
      </c>
      <c r="Q5" s="137">
        <v>0</v>
      </c>
      <c r="R5" s="137">
        <v>1</v>
      </c>
      <c r="S5" s="137">
        <v>1</v>
      </c>
      <c r="T5" s="138">
        <v>1</v>
      </c>
      <c r="U5" s="138">
        <v>0</v>
      </c>
      <c r="V5" s="138">
        <v>0</v>
      </c>
      <c r="W5" s="139">
        <v>71590083.560000002</v>
      </c>
      <c r="X5" s="127">
        <v>0</v>
      </c>
      <c r="Y5" s="128">
        <v>0</v>
      </c>
      <c r="Z5" s="128">
        <v>0</v>
      </c>
      <c r="AA5" s="128">
        <v>0</v>
      </c>
      <c r="AB5" s="140">
        <v>0</v>
      </c>
      <c r="AC5" s="140">
        <v>0</v>
      </c>
      <c r="AD5" s="141">
        <v>71590083.560000002</v>
      </c>
      <c r="AE5" s="142">
        <v>43424</v>
      </c>
      <c r="AF5" s="142">
        <v>46304</v>
      </c>
      <c r="AG5" s="143">
        <v>163634476.66999999</v>
      </c>
      <c r="AH5" s="144">
        <v>3.2749999999999999</v>
      </c>
      <c r="AI5" s="144">
        <v>7.8861111111111111</v>
      </c>
      <c r="AJ5" s="199">
        <v>0.01</v>
      </c>
      <c r="AK5" s="119" t="s">
        <v>1995</v>
      </c>
      <c r="AL5" s="119" t="s">
        <v>71</v>
      </c>
      <c r="AM5" s="33">
        <v>357950.42</v>
      </c>
      <c r="AN5" s="33">
        <v>562493.51</v>
      </c>
      <c r="AO5" s="33">
        <v>357950.42</v>
      </c>
      <c r="AP5" s="33">
        <v>153407.32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>
        <v>0</v>
      </c>
      <c r="BG5" s="33"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v>0</v>
      </c>
      <c r="BP5" s="33">
        <v>0</v>
      </c>
      <c r="BQ5" s="33">
        <v>0</v>
      </c>
      <c r="BR5" s="33">
        <v>0</v>
      </c>
      <c r="BS5" s="33">
        <v>0</v>
      </c>
      <c r="BT5" s="33">
        <v>0</v>
      </c>
      <c r="BU5" s="33">
        <v>0</v>
      </c>
      <c r="BV5" s="33">
        <f t="shared" si="0"/>
        <v>920443.92999999993</v>
      </c>
      <c r="BW5" s="33">
        <f t="shared" si="1"/>
        <v>511357.74</v>
      </c>
      <c r="BX5" s="33">
        <f t="shared" si="2"/>
        <v>1431801.67</v>
      </c>
    </row>
    <row r="6" spans="1:76" x14ac:dyDescent="0.3">
      <c r="A6" s="119" t="s">
        <v>2071</v>
      </c>
      <c r="B6" s="133" t="s">
        <v>894</v>
      </c>
      <c r="C6" s="134">
        <v>1</v>
      </c>
      <c r="D6" s="135" t="s">
        <v>23</v>
      </c>
      <c r="E6" s="136" t="s">
        <v>427</v>
      </c>
      <c r="F6" s="136" t="s">
        <v>1989</v>
      </c>
      <c r="G6" s="136" t="s">
        <v>2006</v>
      </c>
      <c r="H6" s="136" t="s">
        <v>2007</v>
      </c>
      <c r="I6" s="136" t="s">
        <v>813</v>
      </c>
      <c r="J6" s="136" t="s">
        <v>2008</v>
      </c>
      <c r="K6" s="136" t="s">
        <v>2009</v>
      </c>
      <c r="L6" s="136" t="s">
        <v>1993</v>
      </c>
      <c r="M6" s="136" t="s">
        <v>2010</v>
      </c>
      <c r="N6" s="137">
        <v>1</v>
      </c>
      <c r="O6" s="137">
        <v>1</v>
      </c>
      <c r="P6" s="137">
        <v>1</v>
      </c>
      <c r="Q6" s="137">
        <v>0</v>
      </c>
      <c r="R6" s="137">
        <v>0</v>
      </c>
      <c r="S6" s="137">
        <v>1</v>
      </c>
      <c r="T6" s="138">
        <v>1</v>
      </c>
      <c r="U6" s="138">
        <v>1</v>
      </c>
      <c r="V6" s="138">
        <v>0</v>
      </c>
      <c r="W6" s="139">
        <v>500685.77</v>
      </c>
      <c r="X6" s="127">
        <v>0</v>
      </c>
      <c r="Y6" s="128">
        <v>0</v>
      </c>
      <c r="Z6" s="128">
        <v>0</v>
      </c>
      <c r="AA6" s="128">
        <v>0</v>
      </c>
      <c r="AB6" s="140">
        <v>0</v>
      </c>
      <c r="AC6" s="140">
        <v>0</v>
      </c>
      <c r="AD6" s="141">
        <v>500685.77</v>
      </c>
      <c r="AE6" s="142">
        <v>44050</v>
      </c>
      <c r="AF6" s="142">
        <v>45145</v>
      </c>
      <c r="AG6" s="143">
        <v>500685.77</v>
      </c>
      <c r="AH6" s="144">
        <v>0.10277777777777777</v>
      </c>
      <c r="AI6" s="144">
        <v>3</v>
      </c>
      <c r="AJ6" s="199">
        <v>6.1652999999999999E-2</v>
      </c>
      <c r="AK6" s="119" t="s">
        <v>2011</v>
      </c>
      <c r="AL6" s="119" t="s">
        <v>2012</v>
      </c>
      <c r="AM6" s="33">
        <v>15434.39</v>
      </c>
      <c r="AN6" s="33">
        <v>0</v>
      </c>
      <c r="AO6" s="33">
        <v>0</v>
      </c>
      <c r="AP6" s="33">
        <v>0</v>
      </c>
      <c r="AQ6" s="33">
        <v>0</v>
      </c>
      <c r="AR6" s="33">
        <v>0</v>
      </c>
      <c r="AS6" s="33">
        <v>0</v>
      </c>
      <c r="AT6" s="33">
        <v>0</v>
      </c>
      <c r="AU6" s="33">
        <v>0</v>
      </c>
      <c r="AV6" s="33">
        <v>0</v>
      </c>
      <c r="AW6" s="33">
        <v>0</v>
      </c>
      <c r="AX6" s="33">
        <v>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0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3">
        <v>0</v>
      </c>
      <c r="BN6" s="33">
        <v>0</v>
      </c>
      <c r="BO6" s="33">
        <v>0</v>
      </c>
      <c r="BP6" s="33">
        <v>0</v>
      </c>
      <c r="BQ6" s="33">
        <v>0</v>
      </c>
      <c r="BR6" s="33">
        <v>0</v>
      </c>
      <c r="BS6" s="33">
        <v>0</v>
      </c>
      <c r="BT6" s="33">
        <v>0</v>
      </c>
      <c r="BU6" s="33">
        <v>0</v>
      </c>
      <c r="BV6" s="33">
        <f t="shared" si="0"/>
        <v>15434.39</v>
      </c>
      <c r="BW6" s="33">
        <f t="shared" si="1"/>
        <v>0</v>
      </c>
      <c r="BX6" s="33">
        <f t="shared" si="2"/>
        <v>15434.39</v>
      </c>
    </row>
    <row r="7" spans="1:76" x14ac:dyDescent="0.3">
      <c r="A7" s="119" t="s">
        <v>2614</v>
      </c>
      <c r="B7" s="133" t="s">
        <v>895</v>
      </c>
      <c r="C7" s="134">
        <v>1</v>
      </c>
      <c r="D7" s="135" t="s">
        <v>23</v>
      </c>
      <c r="E7" s="136" t="s">
        <v>427</v>
      </c>
      <c r="F7" s="136" t="s">
        <v>1989</v>
      </c>
      <c r="G7" s="136" t="s">
        <v>2006</v>
      </c>
      <c r="H7" s="136" t="s">
        <v>2007</v>
      </c>
      <c r="I7" s="136" t="s">
        <v>813</v>
      </c>
      <c r="J7" s="136" t="s">
        <v>2008</v>
      </c>
      <c r="K7" s="136" t="s">
        <v>2009</v>
      </c>
      <c r="L7" s="136" t="s">
        <v>1993</v>
      </c>
      <c r="M7" s="136" t="s">
        <v>2010</v>
      </c>
      <c r="N7" s="137">
        <v>1</v>
      </c>
      <c r="O7" s="137">
        <v>1</v>
      </c>
      <c r="P7" s="137">
        <v>1</v>
      </c>
      <c r="Q7" s="137">
        <v>0</v>
      </c>
      <c r="R7" s="137">
        <v>0</v>
      </c>
      <c r="S7" s="137">
        <v>1</v>
      </c>
      <c r="T7" s="138">
        <v>1</v>
      </c>
      <c r="U7" s="138">
        <v>1</v>
      </c>
      <c r="V7" s="138">
        <v>0</v>
      </c>
      <c r="W7" s="139">
        <v>623670.89</v>
      </c>
      <c r="X7" s="127">
        <v>0</v>
      </c>
      <c r="Y7" s="128">
        <v>0</v>
      </c>
      <c r="Z7" s="128">
        <v>0</v>
      </c>
      <c r="AA7" s="128">
        <v>0</v>
      </c>
      <c r="AB7" s="140">
        <v>0</v>
      </c>
      <c r="AC7" s="140">
        <v>0</v>
      </c>
      <c r="AD7" s="141">
        <v>623670.89</v>
      </c>
      <c r="AE7" s="142">
        <v>44050</v>
      </c>
      <c r="AF7" s="142">
        <v>45876</v>
      </c>
      <c r="AG7" s="143">
        <v>623670.89</v>
      </c>
      <c r="AH7" s="144">
        <v>2.1027777777777779</v>
      </c>
      <c r="AI7" s="144">
        <v>5</v>
      </c>
      <c r="AJ7" s="199">
        <v>7.1294999999999997E-2</v>
      </c>
      <c r="AK7" s="119" t="s">
        <v>2011</v>
      </c>
      <c r="AL7" s="119" t="s">
        <v>2012</v>
      </c>
      <c r="AM7" s="33">
        <v>22232.31</v>
      </c>
      <c r="AN7" s="33">
        <v>44464.62</v>
      </c>
      <c r="AO7" s="33">
        <v>44464.62</v>
      </c>
      <c r="AP7" s="33">
        <v>0</v>
      </c>
      <c r="AQ7" s="33">
        <v>0</v>
      </c>
      <c r="AR7" s="33">
        <v>0</v>
      </c>
      <c r="AS7" s="33">
        <v>0</v>
      </c>
      <c r="AT7" s="33">
        <v>0</v>
      </c>
      <c r="AU7" s="33">
        <v>0</v>
      </c>
      <c r="AV7" s="33">
        <v>0</v>
      </c>
      <c r="AW7" s="33">
        <v>0</v>
      </c>
      <c r="AX7" s="33">
        <v>0</v>
      </c>
      <c r="AY7" s="33">
        <v>0</v>
      </c>
      <c r="AZ7" s="33">
        <v>0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0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3">
        <v>0</v>
      </c>
      <c r="BN7" s="33">
        <v>0</v>
      </c>
      <c r="BO7" s="33">
        <v>0</v>
      </c>
      <c r="BP7" s="33">
        <v>0</v>
      </c>
      <c r="BQ7" s="33">
        <v>0</v>
      </c>
      <c r="BR7" s="33">
        <v>0</v>
      </c>
      <c r="BS7" s="33">
        <v>0</v>
      </c>
      <c r="BT7" s="33">
        <v>0</v>
      </c>
      <c r="BU7" s="33">
        <v>0</v>
      </c>
      <c r="BV7" s="33">
        <f t="shared" si="0"/>
        <v>66696.930000000008</v>
      </c>
      <c r="BW7" s="33">
        <f t="shared" si="1"/>
        <v>44464.62</v>
      </c>
      <c r="BX7" s="33">
        <f t="shared" si="2"/>
        <v>111161.55000000002</v>
      </c>
    </row>
    <row r="8" spans="1:76" x14ac:dyDescent="0.3">
      <c r="A8" s="119" t="s">
        <v>2072</v>
      </c>
      <c r="B8" s="133" t="s">
        <v>896</v>
      </c>
      <c r="C8" s="134">
        <v>1</v>
      </c>
      <c r="D8" s="135" t="s">
        <v>23</v>
      </c>
      <c r="E8" s="136" t="s">
        <v>427</v>
      </c>
      <c r="F8" s="136" t="s">
        <v>1989</v>
      </c>
      <c r="G8" s="136" t="s">
        <v>2006</v>
      </c>
      <c r="H8" s="136" t="s">
        <v>2007</v>
      </c>
      <c r="I8" s="136" t="s">
        <v>813</v>
      </c>
      <c r="J8" s="136" t="s">
        <v>2008</v>
      </c>
      <c r="K8" s="136" t="s">
        <v>2009</v>
      </c>
      <c r="L8" s="136" t="s">
        <v>1993</v>
      </c>
      <c r="M8" s="136" t="s">
        <v>2010</v>
      </c>
      <c r="N8" s="137">
        <v>1</v>
      </c>
      <c r="O8" s="137">
        <v>1</v>
      </c>
      <c r="P8" s="137">
        <v>1</v>
      </c>
      <c r="Q8" s="137">
        <v>0</v>
      </c>
      <c r="R8" s="137">
        <v>0</v>
      </c>
      <c r="S8" s="137">
        <v>1</v>
      </c>
      <c r="T8" s="138">
        <v>1</v>
      </c>
      <c r="U8" s="138">
        <v>1</v>
      </c>
      <c r="V8" s="138">
        <v>0</v>
      </c>
      <c r="W8" s="139">
        <v>2682296.84</v>
      </c>
      <c r="X8" s="127">
        <v>0</v>
      </c>
      <c r="Y8" s="128">
        <v>0</v>
      </c>
      <c r="Z8" s="128">
        <v>0</v>
      </c>
      <c r="AA8" s="128">
        <v>0</v>
      </c>
      <c r="AB8" s="140">
        <v>0</v>
      </c>
      <c r="AC8" s="140">
        <v>0</v>
      </c>
      <c r="AD8" s="141">
        <v>2682296.84</v>
      </c>
      <c r="AE8" s="142">
        <v>44291</v>
      </c>
      <c r="AF8" s="142">
        <v>45387</v>
      </c>
      <c r="AG8" s="143">
        <v>2682296.84</v>
      </c>
      <c r="AH8" s="144">
        <v>0.76388888888888884</v>
      </c>
      <c r="AI8" s="144">
        <v>3</v>
      </c>
      <c r="AJ8" s="199">
        <v>6.1652999999999999E-2</v>
      </c>
      <c r="AK8" s="119" t="s">
        <v>2011</v>
      </c>
      <c r="AL8" s="119" t="s">
        <v>2012</v>
      </c>
      <c r="AM8" s="33">
        <v>82685.820000000007</v>
      </c>
      <c r="AN8" s="33">
        <v>82685.820000000007</v>
      </c>
      <c r="AO8" s="33">
        <v>0</v>
      </c>
      <c r="AP8" s="33">
        <v>0</v>
      </c>
      <c r="AQ8" s="33">
        <v>0</v>
      </c>
      <c r="AR8" s="33">
        <v>0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  <c r="AX8" s="33">
        <v>0</v>
      </c>
      <c r="AY8" s="33">
        <v>0</v>
      </c>
      <c r="AZ8" s="33">
        <v>0</v>
      </c>
      <c r="BA8" s="33">
        <v>0</v>
      </c>
      <c r="BB8" s="33">
        <v>0</v>
      </c>
      <c r="BC8" s="33">
        <v>0</v>
      </c>
      <c r="BD8" s="33">
        <v>0</v>
      </c>
      <c r="BE8" s="33">
        <v>0</v>
      </c>
      <c r="BF8" s="33">
        <v>0</v>
      </c>
      <c r="BG8" s="33">
        <v>0</v>
      </c>
      <c r="BH8" s="33">
        <v>0</v>
      </c>
      <c r="BI8" s="33">
        <v>0</v>
      </c>
      <c r="BJ8" s="33">
        <v>0</v>
      </c>
      <c r="BK8" s="33">
        <v>0</v>
      </c>
      <c r="BL8" s="33">
        <v>0</v>
      </c>
      <c r="BM8" s="33">
        <v>0</v>
      </c>
      <c r="BN8" s="33">
        <v>0</v>
      </c>
      <c r="BO8" s="33">
        <v>0</v>
      </c>
      <c r="BP8" s="33">
        <v>0</v>
      </c>
      <c r="BQ8" s="33">
        <v>0</v>
      </c>
      <c r="BR8" s="33">
        <v>0</v>
      </c>
      <c r="BS8" s="33">
        <v>0</v>
      </c>
      <c r="BT8" s="33">
        <v>0</v>
      </c>
      <c r="BU8" s="33">
        <v>0</v>
      </c>
      <c r="BV8" s="33">
        <f t="shared" si="0"/>
        <v>165371.64000000001</v>
      </c>
      <c r="BW8" s="33">
        <f t="shared" si="1"/>
        <v>0</v>
      </c>
      <c r="BX8" s="33">
        <f t="shared" si="2"/>
        <v>165371.64000000001</v>
      </c>
    </row>
    <row r="9" spans="1:76" x14ac:dyDescent="0.3">
      <c r="A9" s="119" t="s">
        <v>2615</v>
      </c>
      <c r="B9" s="133" t="s">
        <v>897</v>
      </c>
      <c r="C9" s="134">
        <v>1</v>
      </c>
      <c r="D9" s="135" t="s">
        <v>23</v>
      </c>
      <c r="E9" s="136" t="s">
        <v>427</v>
      </c>
      <c r="F9" s="136" t="s">
        <v>1989</v>
      </c>
      <c r="G9" s="136" t="s">
        <v>2013</v>
      </c>
      <c r="H9" s="136" t="s">
        <v>2014</v>
      </c>
      <c r="I9" s="136" t="s">
        <v>815</v>
      </c>
      <c r="J9" s="136" t="s">
        <v>2015</v>
      </c>
      <c r="K9" s="136" t="s">
        <v>2016</v>
      </c>
      <c r="L9" s="136" t="s">
        <v>1993</v>
      </c>
      <c r="M9" s="136" t="s">
        <v>2010</v>
      </c>
      <c r="N9" s="137">
        <v>1</v>
      </c>
      <c r="O9" s="137">
        <v>1</v>
      </c>
      <c r="P9" s="137">
        <v>1</v>
      </c>
      <c r="Q9" s="137">
        <v>1</v>
      </c>
      <c r="R9" s="137">
        <v>1</v>
      </c>
      <c r="S9" s="137">
        <v>1</v>
      </c>
      <c r="T9" s="138">
        <v>0</v>
      </c>
      <c r="U9" s="138">
        <v>0</v>
      </c>
      <c r="V9" s="138">
        <v>0</v>
      </c>
      <c r="W9" s="139">
        <v>0</v>
      </c>
      <c r="X9" s="127">
        <v>0</v>
      </c>
      <c r="Y9" s="128">
        <v>0</v>
      </c>
      <c r="Z9" s="128">
        <v>0</v>
      </c>
      <c r="AA9" s="128">
        <v>0</v>
      </c>
      <c r="AB9" s="140">
        <v>0</v>
      </c>
      <c r="AC9" s="140">
        <v>0</v>
      </c>
      <c r="AD9" s="141">
        <v>0</v>
      </c>
      <c r="AE9" s="142">
        <v>40318</v>
      </c>
      <c r="AF9" s="142">
        <v>44701</v>
      </c>
      <c r="AG9" s="143">
        <v>850000</v>
      </c>
      <c r="AH9" s="144">
        <v>0</v>
      </c>
      <c r="AI9" s="144">
        <v>0</v>
      </c>
      <c r="AJ9" s="204">
        <v>7.0000000000000007E-2</v>
      </c>
      <c r="AK9" s="119" t="s">
        <v>2011</v>
      </c>
      <c r="AL9" s="119" t="s">
        <v>2012</v>
      </c>
      <c r="AM9" s="33">
        <v>0</v>
      </c>
      <c r="AN9" s="33">
        <v>0</v>
      </c>
      <c r="AO9" s="33">
        <v>0</v>
      </c>
      <c r="AP9" s="33">
        <v>0</v>
      </c>
      <c r="AQ9" s="33">
        <v>0</v>
      </c>
      <c r="AR9" s="33">
        <v>0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  <c r="AX9" s="33">
        <v>0</v>
      </c>
      <c r="AY9" s="33">
        <v>0</v>
      </c>
      <c r="AZ9" s="33">
        <v>0</v>
      </c>
      <c r="BA9" s="33">
        <v>0</v>
      </c>
      <c r="BB9" s="33">
        <v>0</v>
      </c>
      <c r="BC9" s="33">
        <v>0</v>
      </c>
      <c r="BD9" s="33">
        <v>0</v>
      </c>
      <c r="BE9" s="33">
        <v>0</v>
      </c>
      <c r="BF9" s="33">
        <v>0</v>
      </c>
      <c r="BG9" s="33">
        <v>0</v>
      </c>
      <c r="BH9" s="33">
        <v>0</v>
      </c>
      <c r="BI9" s="33">
        <v>0</v>
      </c>
      <c r="BJ9" s="33">
        <v>0</v>
      </c>
      <c r="BK9" s="33">
        <v>0</v>
      </c>
      <c r="BL9" s="33">
        <v>0</v>
      </c>
      <c r="BM9" s="33">
        <v>0</v>
      </c>
      <c r="BN9" s="33">
        <v>0</v>
      </c>
      <c r="BO9" s="33">
        <v>0</v>
      </c>
      <c r="BP9" s="33">
        <v>0</v>
      </c>
      <c r="BQ9" s="33">
        <v>0</v>
      </c>
      <c r="BR9" s="33">
        <v>0</v>
      </c>
      <c r="BS9" s="33">
        <v>0</v>
      </c>
      <c r="BT9" s="33">
        <v>0</v>
      </c>
      <c r="BU9" s="33">
        <v>0</v>
      </c>
      <c r="BV9" s="33">
        <f t="shared" si="0"/>
        <v>0</v>
      </c>
      <c r="BW9" s="33">
        <f t="shared" si="1"/>
        <v>0</v>
      </c>
      <c r="BX9" s="33">
        <f t="shared" si="2"/>
        <v>0</v>
      </c>
    </row>
    <row r="10" spans="1:76" x14ac:dyDescent="0.3">
      <c r="A10" s="119" t="s">
        <v>2616</v>
      </c>
      <c r="B10" s="133" t="s">
        <v>898</v>
      </c>
      <c r="C10" s="134">
        <v>12</v>
      </c>
      <c r="D10" s="135" t="s">
        <v>23</v>
      </c>
      <c r="E10" s="136" t="s">
        <v>427</v>
      </c>
      <c r="F10" s="136" t="s">
        <v>1989</v>
      </c>
      <c r="G10" s="136" t="s">
        <v>2013</v>
      </c>
      <c r="H10" s="136" t="s">
        <v>2014</v>
      </c>
      <c r="I10" s="136" t="s">
        <v>815</v>
      </c>
      <c r="J10" s="136" t="s">
        <v>2015</v>
      </c>
      <c r="K10" s="136" t="s">
        <v>2016</v>
      </c>
      <c r="L10" s="136" t="s">
        <v>1993</v>
      </c>
      <c r="M10" s="136" t="s">
        <v>2010</v>
      </c>
      <c r="N10" s="137">
        <v>1</v>
      </c>
      <c r="O10" s="137">
        <v>1</v>
      </c>
      <c r="P10" s="137">
        <v>1</v>
      </c>
      <c r="Q10" s="137">
        <v>1</v>
      </c>
      <c r="R10" s="137">
        <v>1</v>
      </c>
      <c r="S10" s="137">
        <v>1</v>
      </c>
      <c r="T10" s="138">
        <v>0</v>
      </c>
      <c r="U10" s="138">
        <v>0</v>
      </c>
      <c r="V10" s="138">
        <v>0</v>
      </c>
      <c r="W10" s="139">
        <v>927272.73</v>
      </c>
      <c r="X10" s="127">
        <v>0</v>
      </c>
      <c r="Y10" s="128">
        <v>0</v>
      </c>
      <c r="Z10" s="128">
        <v>0</v>
      </c>
      <c r="AA10" s="128">
        <v>0</v>
      </c>
      <c r="AB10" s="140">
        <v>0</v>
      </c>
      <c r="AC10" s="140">
        <v>0</v>
      </c>
      <c r="AD10" s="141">
        <v>927272.73</v>
      </c>
      <c r="AE10" s="142">
        <v>41404</v>
      </c>
      <c r="AF10" s="142">
        <v>46883</v>
      </c>
      <c r="AG10" s="143">
        <v>1020000</v>
      </c>
      <c r="AH10" s="144">
        <v>4.8611111111111107</v>
      </c>
      <c r="AI10" s="144">
        <v>15</v>
      </c>
      <c r="AJ10" s="199">
        <v>7.7499999999999999E-2</v>
      </c>
      <c r="AK10" s="119" t="s">
        <v>2011</v>
      </c>
      <c r="AL10" s="119" t="s">
        <v>2012</v>
      </c>
      <c r="AM10" s="33">
        <v>35931.82</v>
      </c>
      <c r="AN10" s="33">
        <v>61084.09</v>
      </c>
      <c r="AO10" s="33">
        <v>46711.360000000001</v>
      </c>
      <c r="AP10" s="33">
        <v>32338.639999999999</v>
      </c>
      <c r="AQ10" s="33">
        <v>17965.91</v>
      </c>
      <c r="AR10" s="33">
        <v>3593.18</v>
      </c>
      <c r="AS10" s="33">
        <v>0</v>
      </c>
      <c r="AT10" s="33">
        <v>0</v>
      </c>
      <c r="AU10" s="33">
        <v>0</v>
      </c>
      <c r="AV10" s="33">
        <v>0</v>
      </c>
      <c r="AW10" s="33">
        <v>0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0</v>
      </c>
      <c r="BH10" s="33">
        <v>0</v>
      </c>
      <c r="BI10" s="33">
        <v>0</v>
      </c>
      <c r="BJ10" s="33">
        <v>0</v>
      </c>
      <c r="BK10" s="33">
        <v>0</v>
      </c>
      <c r="BL10" s="33">
        <v>0</v>
      </c>
      <c r="BM10" s="33">
        <v>0</v>
      </c>
      <c r="BN10" s="33">
        <v>0</v>
      </c>
      <c r="BO10" s="33">
        <v>0</v>
      </c>
      <c r="BP10" s="33">
        <v>0</v>
      </c>
      <c r="BQ10" s="33">
        <v>0</v>
      </c>
      <c r="BR10" s="33">
        <v>0</v>
      </c>
      <c r="BS10" s="33">
        <v>0</v>
      </c>
      <c r="BT10" s="33">
        <v>0</v>
      </c>
      <c r="BU10" s="33">
        <v>0</v>
      </c>
      <c r="BV10" s="33">
        <f t="shared" si="0"/>
        <v>97015.91</v>
      </c>
      <c r="BW10" s="33">
        <f t="shared" si="1"/>
        <v>100609.09</v>
      </c>
      <c r="BX10" s="33">
        <f t="shared" si="2"/>
        <v>197625</v>
      </c>
    </row>
    <row r="11" spans="1:76" x14ac:dyDescent="0.3">
      <c r="A11" s="119" t="s">
        <v>2617</v>
      </c>
      <c r="B11" s="133" t="s">
        <v>898</v>
      </c>
      <c r="C11" s="134">
        <v>13</v>
      </c>
      <c r="D11" s="135" t="s">
        <v>23</v>
      </c>
      <c r="E11" s="136" t="s">
        <v>427</v>
      </c>
      <c r="F11" s="136" t="s">
        <v>1989</v>
      </c>
      <c r="G11" s="136" t="s">
        <v>2013</v>
      </c>
      <c r="H11" s="136" t="s">
        <v>2014</v>
      </c>
      <c r="I11" s="136" t="s">
        <v>815</v>
      </c>
      <c r="J11" s="136" t="s">
        <v>2015</v>
      </c>
      <c r="K11" s="136" t="s">
        <v>2016</v>
      </c>
      <c r="L11" s="136" t="s">
        <v>1993</v>
      </c>
      <c r="M11" s="136" t="s">
        <v>2010</v>
      </c>
      <c r="N11" s="137">
        <v>1</v>
      </c>
      <c r="O11" s="137">
        <v>1</v>
      </c>
      <c r="P11" s="137">
        <v>1</v>
      </c>
      <c r="Q11" s="137">
        <v>1</v>
      </c>
      <c r="R11" s="137">
        <v>1</v>
      </c>
      <c r="S11" s="137">
        <v>1</v>
      </c>
      <c r="T11" s="138">
        <v>0</v>
      </c>
      <c r="U11" s="138">
        <v>0</v>
      </c>
      <c r="V11" s="138">
        <v>0</v>
      </c>
      <c r="W11" s="139">
        <v>100000</v>
      </c>
      <c r="X11" s="127">
        <v>0</v>
      </c>
      <c r="Y11" s="128">
        <v>0</v>
      </c>
      <c r="Z11" s="128">
        <v>0</v>
      </c>
      <c r="AA11" s="128">
        <v>0</v>
      </c>
      <c r="AB11" s="140">
        <v>0</v>
      </c>
      <c r="AC11" s="140">
        <v>0</v>
      </c>
      <c r="AD11" s="141">
        <v>100000</v>
      </c>
      <c r="AE11" s="142">
        <v>41408</v>
      </c>
      <c r="AF11" s="142">
        <v>46887</v>
      </c>
      <c r="AG11" s="143">
        <v>110000</v>
      </c>
      <c r="AH11" s="144">
        <v>4.8722222222222218</v>
      </c>
      <c r="AI11" s="144">
        <v>15</v>
      </c>
      <c r="AJ11" s="199">
        <v>7.7499999999999999E-2</v>
      </c>
      <c r="AK11" s="119" t="s">
        <v>2011</v>
      </c>
      <c r="AL11" s="119" t="s">
        <v>2012</v>
      </c>
      <c r="AM11" s="33">
        <v>3875</v>
      </c>
      <c r="AN11" s="33">
        <v>6587.5</v>
      </c>
      <c r="AO11" s="33">
        <v>5037.5</v>
      </c>
      <c r="AP11" s="33">
        <v>3487.5</v>
      </c>
      <c r="AQ11" s="33">
        <v>1937.5</v>
      </c>
      <c r="AR11" s="33">
        <v>387.5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0</v>
      </c>
      <c r="BO11" s="33">
        <v>0</v>
      </c>
      <c r="BP11" s="33">
        <v>0</v>
      </c>
      <c r="BQ11" s="33">
        <v>0</v>
      </c>
      <c r="BR11" s="33">
        <v>0</v>
      </c>
      <c r="BS11" s="33">
        <v>0</v>
      </c>
      <c r="BT11" s="33">
        <v>0</v>
      </c>
      <c r="BU11" s="33">
        <v>0</v>
      </c>
      <c r="BV11" s="33">
        <f t="shared" si="0"/>
        <v>10462.5</v>
      </c>
      <c r="BW11" s="33">
        <f t="shared" si="1"/>
        <v>10850</v>
      </c>
      <c r="BX11" s="33">
        <f t="shared" si="2"/>
        <v>21312.5</v>
      </c>
    </row>
    <row r="12" spans="1:76" x14ac:dyDescent="0.3">
      <c r="A12" s="119" t="s">
        <v>2618</v>
      </c>
      <c r="B12" s="133" t="s">
        <v>898</v>
      </c>
      <c r="C12" s="134">
        <v>17</v>
      </c>
      <c r="D12" s="135" t="s">
        <v>23</v>
      </c>
      <c r="E12" s="136" t="s">
        <v>427</v>
      </c>
      <c r="F12" s="136" t="s">
        <v>1989</v>
      </c>
      <c r="G12" s="136" t="s">
        <v>2013</v>
      </c>
      <c r="H12" s="136" t="s">
        <v>2014</v>
      </c>
      <c r="I12" s="136" t="s">
        <v>815</v>
      </c>
      <c r="J12" s="136" t="s">
        <v>2015</v>
      </c>
      <c r="K12" s="136" t="s">
        <v>2016</v>
      </c>
      <c r="L12" s="136" t="s">
        <v>1993</v>
      </c>
      <c r="M12" s="136" t="s">
        <v>2010</v>
      </c>
      <c r="N12" s="137">
        <v>1</v>
      </c>
      <c r="O12" s="137">
        <v>1</v>
      </c>
      <c r="P12" s="137">
        <v>1</v>
      </c>
      <c r="Q12" s="137">
        <v>1</v>
      </c>
      <c r="R12" s="137">
        <v>1</v>
      </c>
      <c r="S12" s="137">
        <v>1</v>
      </c>
      <c r="T12" s="138">
        <v>0</v>
      </c>
      <c r="U12" s="138">
        <v>0</v>
      </c>
      <c r="V12" s="138">
        <v>0</v>
      </c>
      <c r="W12" s="139">
        <v>681818.17999999993</v>
      </c>
      <c r="X12" s="127">
        <v>0</v>
      </c>
      <c r="Y12" s="128">
        <v>0</v>
      </c>
      <c r="Z12" s="128">
        <v>0</v>
      </c>
      <c r="AA12" s="128">
        <v>0</v>
      </c>
      <c r="AB12" s="140">
        <v>0</v>
      </c>
      <c r="AC12" s="140">
        <v>0</v>
      </c>
      <c r="AD12" s="141">
        <v>681818.17999999993</v>
      </c>
      <c r="AE12" s="142">
        <v>41424</v>
      </c>
      <c r="AF12" s="142">
        <v>46903</v>
      </c>
      <c r="AG12" s="143">
        <v>750000</v>
      </c>
      <c r="AH12" s="144">
        <v>4.916666666666667</v>
      </c>
      <c r="AI12" s="144">
        <v>15</v>
      </c>
      <c r="AJ12" s="199">
        <v>7.7499999999999999E-2</v>
      </c>
      <c r="AK12" s="119" t="s">
        <v>2011</v>
      </c>
      <c r="AL12" s="119" t="s">
        <v>2012</v>
      </c>
      <c r="AM12" s="33">
        <v>26420.45</v>
      </c>
      <c r="AN12" s="33">
        <v>44914.770000000004</v>
      </c>
      <c r="AO12" s="33">
        <v>34346.589999999997</v>
      </c>
      <c r="AP12" s="33">
        <v>23778.41</v>
      </c>
      <c r="AQ12" s="33">
        <v>13210.23</v>
      </c>
      <c r="AR12" s="33">
        <v>2642.04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0</v>
      </c>
      <c r="BH12" s="33">
        <v>0</v>
      </c>
      <c r="BI12" s="33">
        <v>0</v>
      </c>
      <c r="BJ12" s="33">
        <v>0</v>
      </c>
      <c r="BK12" s="33">
        <v>0</v>
      </c>
      <c r="BL12" s="33">
        <v>0</v>
      </c>
      <c r="BM12" s="33">
        <v>0</v>
      </c>
      <c r="BN12" s="33">
        <v>0</v>
      </c>
      <c r="BO12" s="33">
        <v>0</v>
      </c>
      <c r="BP12" s="33">
        <v>0</v>
      </c>
      <c r="BQ12" s="33">
        <v>0</v>
      </c>
      <c r="BR12" s="33">
        <v>0</v>
      </c>
      <c r="BS12" s="33">
        <v>0</v>
      </c>
      <c r="BT12" s="33">
        <v>0</v>
      </c>
      <c r="BU12" s="33">
        <v>0</v>
      </c>
      <c r="BV12" s="33">
        <f t="shared" si="0"/>
        <v>71335.22</v>
      </c>
      <c r="BW12" s="33">
        <f t="shared" si="1"/>
        <v>73977.26999999999</v>
      </c>
      <c r="BX12" s="33">
        <f t="shared" si="2"/>
        <v>145312.49</v>
      </c>
    </row>
    <row r="13" spans="1:76" x14ac:dyDescent="0.3">
      <c r="A13" s="119" t="s">
        <v>2619</v>
      </c>
      <c r="B13" s="133" t="s">
        <v>899</v>
      </c>
      <c r="C13" s="134">
        <v>7</v>
      </c>
      <c r="D13" s="135" t="s">
        <v>23</v>
      </c>
      <c r="E13" s="136" t="s">
        <v>427</v>
      </c>
      <c r="F13" s="136" t="s">
        <v>1989</v>
      </c>
      <c r="G13" s="136" t="s">
        <v>2013</v>
      </c>
      <c r="H13" s="136" t="s">
        <v>2014</v>
      </c>
      <c r="I13" s="136" t="s">
        <v>815</v>
      </c>
      <c r="J13" s="136" t="s">
        <v>2015</v>
      </c>
      <c r="K13" s="136" t="s">
        <v>2016</v>
      </c>
      <c r="L13" s="136" t="s">
        <v>1993</v>
      </c>
      <c r="M13" s="136" t="s">
        <v>2010</v>
      </c>
      <c r="N13" s="137">
        <v>1</v>
      </c>
      <c r="O13" s="137">
        <v>1</v>
      </c>
      <c r="P13" s="137">
        <v>1</v>
      </c>
      <c r="Q13" s="137">
        <v>1</v>
      </c>
      <c r="R13" s="137">
        <v>1</v>
      </c>
      <c r="S13" s="137">
        <v>1</v>
      </c>
      <c r="T13" s="138">
        <v>0</v>
      </c>
      <c r="U13" s="138">
        <v>0</v>
      </c>
      <c r="V13" s="138">
        <v>0</v>
      </c>
      <c r="W13" s="139">
        <v>70000</v>
      </c>
      <c r="X13" s="127">
        <v>0</v>
      </c>
      <c r="Y13" s="128">
        <v>0</v>
      </c>
      <c r="Z13" s="128">
        <v>0</v>
      </c>
      <c r="AA13" s="128">
        <v>0</v>
      </c>
      <c r="AB13" s="140">
        <v>0</v>
      </c>
      <c r="AC13" s="140">
        <v>0</v>
      </c>
      <c r="AD13" s="141">
        <v>70000</v>
      </c>
      <c r="AE13" s="142">
        <v>41604</v>
      </c>
      <c r="AF13" s="142">
        <v>47083</v>
      </c>
      <c r="AG13" s="143">
        <v>70000</v>
      </c>
      <c r="AH13" s="144">
        <v>5.4055555555555559</v>
      </c>
      <c r="AI13" s="144">
        <v>15</v>
      </c>
      <c r="AJ13" s="199">
        <v>7.7499999999999999E-2</v>
      </c>
      <c r="AK13" s="119" t="s">
        <v>2011</v>
      </c>
      <c r="AL13" s="119" t="s">
        <v>2012</v>
      </c>
      <c r="AM13" s="33">
        <v>2712.5</v>
      </c>
      <c r="AN13" s="33">
        <v>4685.2299999999996</v>
      </c>
      <c r="AO13" s="33">
        <v>3698.87</v>
      </c>
      <c r="AP13" s="33">
        <v>2712.49</v>
      </c>
      <c r="AQ13" s="33">
        <v>1726.13</v>
      </c>
      <c r="AR13" s="33">
        <v>739.77</v>
      </c>
      <c r="AS13" s="33">
        <v>0</v>
      </c>
      <c r="AT13" s="33">
        <v>0</v>
      </c>
      <c r="AU13" s="33">
        <v>0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0</v>
      </c>
      <c r="BH13" s="33">
        <v>0</v>
      </c>
      <c r="BI13" s="33">
        <v>0</v>
      </c>
      <c r="BJ13" s="33">
        <v>0</v>
      </c>
      <c r="BK13" s="33">
        <v>0</v>
      </c>
      <c r="BL13" s="33">
        <v>0</v>
      </c>
      <c r="BM13" s="33">
        <v>0</v>
      </c>
      <c r="BN13" s="33">
        <v>0</v>
      </c>
      <c r="BO13" s="33">
        <v>0</v>
      </c>
      <c r="BP13" s="33">
        <v>0</v>
      </c>
      <c r="BQ13" s="33">
        <v>0</v>
      </c>
      <c r="BR13" s="33">
        <v>0</v>
      </c>
      <c r="BS13" s="33">
        <v>0</v>
      </c>
      <c r="BT13" s="33">
        <v>0</v>
      </c>
      <c r="BU13" s="33">
        <v>0</v>
      </c>
      <c r="BV13" s="33">
        <f t="shared" si="0"/>
        <v>7397.73</v>
      </c>
      <c r="BW13" s="33">
        <f t="shared" si="1"/>
        <v>8877.26</v>
      </c>
      <c r="BX13" s="33">
        <f t="shared" si="2"/>
        <v>16274.99</v>
      </c>
    </row>
    <row r="14" spans="1:76" x14ac:dyDescent="0.3">
      <c r="A14" s="119" t="s">
        <v>2620</v>
      </c>
      <c r="B14" s="133" t="s">
        <v>899</v>
      </c>
      <c r="C14" s="134">
        <v>8</v>
      </c>
      <c r="D14" s="135" t="s">
        <v>23</v>
      </c>
      <c r="E14" s="136" t="s">
        <v>427</v>
      </c>
      <c r="F14" s="136" t="s">
        <v>1989</v>
      </c>
      <c r="G14" s="136" t="s">
        <v>2013</v>
      </c>
      <c r="H14" s="136" t="s">
        <v>2014</v>
      </c>
      <c r="I14" s="136" t="s">
        <v>815</v>
      </c>
      <c r="J14" s="136" t="s">
        <v>2015</v>
      </c>
      <c r="K14" s="136" t="s">
        <v>2016</v>
      </c>
      <c r="L14" s="136" t="s">
        <v>1993</v>
      </c>
      <c r="M14" s="136" t="s">
        <v>2010</v>
      </c>
      <c r="N14" s="137">
        <v>1</v>
      </c>
      <c r="O14" s="137">
        <v>1</v>
      </c>
      <c r="P14" s="137">
        <v>1</v>
      </c>
      <c r="Q14" s="137">
        <v>1</v>
      </c>
      <c r="R14" s="137">
        <v>1</v>
      </c>
      <c r="S14" s="137">
        <v>1</v>
      </c>
      <c r="T14" s="138">
        <v>0</v>
      </c>
      <c r="U14" s="138">
        <v>0</v>
      </c>
      <c r="V14" s="138">
        <v>0</v>
      </c>
      <c r="W14" s="139">
        <v>100000</v>
      </c>
      <c r="X14" s="127">
        <v>0</v>
      </c>
      <c r="Y14" s="128">
        <v>0</v>
      </c>
      <c r="Z14" s="128">
        <v>0</v>
      </c>
      <c r="AA14" s="128">
        <v>0</v>
      </c>
      <c r="AB14" s="140">
        <v>0</v>
      </c>
      <c r="AC14" s="140">
        <v>0</v>
      </c>
      <c r="AD14" s="141">
        <v>100000</v>
      </c>
      <c r="AE14" s="142">
        <v>41600</v>
      </c>
      <c r="AF14" s="142">
        <v>47079</v>
      </c>
      <c r="AG14" s="143">
        <v>100000</v>
      </c>
      <c r="AH14" s="144">
        <v>5.3944444444444448</v>
      </c>
      <c r="AI14" s="144">
        <v>15</v>
      </c>
      <c r="AJ14" s="199">
        <v>7.7499999999999999E-2</v>
      </c>
      <c r="AK14" s="119" t="s">
        <v>2011</v>
      </c>
      <c r="AL14" s="119" t="s">
        <v>2012</v>
      </c>
      <c r="AM14" s="33">
        <v>3875</v>
      </c>
      <c r="AN14" s="33">
        <v>6693.18</v>
      </c>
      <c r="AO14" s="33">
        <v>5284.09</v>
      </c>
      <c r="AP14" s="33">
        <v>3875</v>
      </c>
      <c r="AQ14" s="33">
        <v>2465.91</v>
      </c>
      <c r="AR14" s="33">
        <v>1056.82</v>
      </c>
      <c r="AS14" s="33">
        <v>0</v>
      </c>
      <c r="AT14" s="33">
        <v>0</v>
      </c>
      <c r="AU14" s="33">
        <v>0</v>
      </c>
      <c r="AV14" s="33">
        <v>0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0</v>
      </c>
      <c r="BH14" s="33">
        <v>0</v>
      </c>
      <c r="BI14" s="33">
        <v>0</v>
      </c>
      <c r="BJ14" s="33">
        <v>0</v>
      </c>
      <c r="BK14" s="33">
        <v>0</v>
      </c>
      <c r="BL14" s="33">
        <v>0</v>
      </c>
      <c r="BM14" s="33">
        <v>0</v>
      </c>
      <c r="BN14" s="33">
        <v>0</v>
      </c>
      <c r="BO14" s="33">
        <v>0</v>
      </c>
      <c r="BP14" s="33">
        <v>0</v>
      </c>
      <c r="BQ14" s="33">
        <v>0</v>
      </c>
      <c r="BR14" s="33">
        <v>0</v>
      </c>
      <c r="BS14" s="33">
        <v>0</v>
      </c>
      <c r="BT14" s="33">
        <v>0</v>
      </c>
      <c r="BU14" s="33">
        <v>0</v>
      </c>
      <c r="BV14" s="33">
        <f t="shared" si="0"/>
        <v>10568.18</v>
      </c>
      <c r="BW14" s="33">
        <f t="shared" si="1"/>
        <v>12681.82</v>
      </c>
      <c r="BX14" s="33">
        <f t="shared" si="2"/>
        <v>23250</v>
      </c>
    </row>
    <row r="15" spans="1:76" x14ac:dyDescent="0.3">
      <c r="A15" s="119" t="s">
        <v>2621</v>
      </c>
      <c r="B15" s="133" t="s">
        <v>899</v>
      </c>
      <c r="C15" s="134">
        <v>9</v>
      </c>
      <c r="D15" s="135" t="s">
        <v>23</v>
      </c>
      <c r="E15" s="136" t="s">
        <v>427</v>
      </c>
      <c r="F15" s="136" t="s">
        <v>1989</v>
      </c>
      <c r="G15" s="136" t="s">
        <v>2013</v>
      </c>
      <c r="H15" s="136" t="s">
        <v>2014</v>
      </c>
      <c r="I15" s="136" t="s">
        <v>815</v>
      </c>
      <c r="J15" s="136" t="s">
        <v>2015</v>
      </c>
      <c r="K15" s="136" t="s">
        <v>2016</v>
      </c>
      <c r="L15" s="136" t="s">
        <v>1993</v>
      </c>
      <c r="M15" s="136" t="s">
        <v>2010</v>
      </c>
      <c r="N15" s="137">
        <v>1</v>
      </c>
      <c r="O15" s="137">
        <v>1</v>
      </c>
      <c r="P15" s="137">
        <v>1</v>
      </c>
      <c r="Q15" s="137">
        <v>1</v>
      </c>
      <c r="R15" s="137">
        <v>1</v>
      </c>
      <c r="S15" s="137">
        <v>1</v>
      </c>
      <c r="T15" s="138">
        <v>0</v>
      </c>
      <c r="U15" s="138">
        <v>0</v>
      </c>
      <c r="V15" s="138">
        <v>0</v>
      </c>
      <c r="W15" s="139">
        <v>400000</v>
      </c>
      <c r="X15" s="127">
        <v>0</v>
      </c>
      <c r="Y15" s="128">
        <v>0</v>
      </c>
      <c r="Z15" s="128">
        <v>15500</v>
      </c>
      <c r="AA15" s="128">
        <v>0</v>
      </c>
      <c r="AB15" s="140">
        <v>0</v>
      </c>
      <c r="AC15" s="140">
        <v>0</v>
      </c>
      <c r="AD15" s="141">
        <v>400000</v>
      </c>
      <c r="AE15" s="142">
        <v>41613</v>
      </c>
      <c r="AF15" s="142">
        <v>47092</v>
      </c>
      <c r="AG15" s="143">
        <v>400000</v>
      </c>
      <c r="AH15" s="144">
        <v>5.4305555555555554</v>
      </c>
      <c r="AI15" s="144">
        <v>15</v>
      </c>
      <c r="AJ15" s="199">
        <v>7.7499999999999999E-2</v>
      </c>
      <c r="AK15" s="119" t="s">
        <v>2011</v>
      </c>
      <c r="AL15" s="119" t="s">
        <v>2012</v>
      </c>
      <c r="AM15" s="33">
        <v>15500</v>
      </c>
      <c r="AN15" s="33">
        <v>26772.73</v>
      </c>
      <c r="AO15" s="33">
        <v>21136.37</v>
      </c>
      <c r="AP15" s="33">
        <v>15499.99</v>
      </c>
      <c r="AQ15" s="33">
        <v>9863.6299999999992</v>
      </c>
      <c r="AR15" s="33">
        <v>4227.2700000000004</v>
      </c>
      <c r="AS15" s="33">
        <v>0</v>
      </c>
      <c r="AT15" s="33">
        <v>0</v>
      </c>
      <c r="AU15" s="33">
        <v>0</v>
      </c>
      <c r="AV15" s="33">
        <v>0</v>
      </c>
      <c r="AW15" s="33">
        <v>0</v>
      </c>
      <c r="AX15" s="33">
        <v>0</v>
      </c>
      <c r="AY15" s="33">
        <v>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0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3">
        <v>0</v>
      </c>
      <c r="BN15" s="33">
        <v>0</v>
      </c>
      <c r="BO15" s="33">
        <v>0</v>
      </c>
      <c r="BP15" s="33">
        <v>0</v>
      </c>
      <c r="BQ15" s="33">
        <v>0</v>
      </c>
      <c r="BR15" s="33">
        <v>0</v>
      </c>
      <c r="BS15" s="33">
        <v>0</v>
      </c>
      <c r="BT15" s="33">
        <v>0</v>
      </c>
      <c r="BU15" s="33">
        <v>0</v>
      </c>
      <c r="BV15" s="33">
        <f t="shared" si="0"/>
        <v>42272.729999999996</v>
      </c>
      <c r="BW15" s="33">
        <f t="shared" si="1"/>
        <v>50727.259999999995</v>
      </c>
      <c r="BX15" s="33">
        <f t="shared" si="2"/>
        <v>92999.989999999991</v>
      </c>
    </row>
    <row r="16" spans="1:76" x14ac:dyDescent="0.3">
      <c r="A16" s="119" t="s">
        <v>2622</v>
      </c>
      <c r="B16" s="133" t="s">
        <v>899</v>
      </c>
      <c r="C16" s="134">
        <v>10</v>
      </c>
      <c r="D16" s="135" t="s">
        <v>23</v>
      </c>
      <c r="E16" s="136" t="s">
        <v>427</v>
      </c>
      <c r="F16" s="136" t="s">
        <v>1989</v>
      </c>
      <c r="G16" s="136" t="s">
        <v>2013</v>
      </c>
      <c r="H16" s="136" t="s">
        <v>2014</v>
      </c>
      <c r="I16" s="136" t="s">
        <v>815</v>
      </c>
      <c r="J16" s="136" t="s">
        <v>2015</v>
      </c>
      <c r="K16" s="136" t="s">
        <v>2016</v>
      </c>
      <c r="L16" s="136" t="s">
        <v>1993</v>
      </c>
      <c r="M16" s="136" t="s">
        <v>2010</v>
      </c>
      <c r="N16" s="137">
        <v>1</v>
      </c>
      <c r="O16" s="137">
        <v>1</v>
      </c>
      <c r="P16" s="137">
        <v>1</v>
      </c>
      <c r="Q16" s="137">
        <v>1</v>
      </c>
      <c r="R16" s="137">
        <v>1</v>
      </c>
      <c r="S16" s="137">
        <v>1</v>
      </c>
      <c r="T16" s="138">
        <v>0</v>
      </c>
      <c r="U16" s="138">
        <v>0</v>
      </c>
      <c r="V16" s="138">
        <v>0</v>
      </c>
      <c r="W16" s="139">
        <v>100000</v>
      </c>
      <c r="X16" s="127">
        <v>0</v>
      </c>
      <c r="Y16" s="128">
        <v>0</v>
      </c>
      <c r="Z16" s="128">
        <v>3875</v>
      </c>
      <c r="AA16" s="128">
        <v>0</v>
      </c>
      <c r="AB16" s="140">
        <v>0</v>
      </c>
      <c r="AC16" s="140">
        <v>0</v>
      </c>
      <c r="AD16" s="141">
        <v>100000</v>
      </c>
      <c r="AE16" s="142">
        <v>41620</v>
      </c>
      <c r="AF16" s="142">
        <v>47099</v>
      </c>
      <c r="AG16" s="143">
        <v>100000</v>
      </c>
      <c r="AH16" s="144">
        <v>5.45</v>
      </c>
      <c r="AI16" s="144">
        <v>15</v>
      </c>
      <c r="AJ16" s="199">
        <v>7.7499999999999999E-2</v>
      </c>
      <c r="AK16" s="119" t="s">
        <v>2011</v>
      </c>
      <c r="AL16" s="119" t="s">
        <v>2012</v>
      </c>
      <c r="AM16" s="33">
        <v>3875</v>
      </c>
      <c r="AN16" s="33">
        <v>6693.18</v>
      </c>
      <c r="AO16" s="33">
        <v>5284.09</v>
      </c>
      <c r="AP16" s="33">
        <v>3875</v>
      </c>
      <c r="AQ16" s="33">
        <v>2465.91</v>
      </c>
      <c r="AR16" s="33">
        <v>1056.82</v>
      </c>
      <c r="AS16" s="33">
        <v>0</v>
      </c>
      <c r="AT16" s="33">
        <v>0</v>
      </c>
      <c r="AU16" s="33">
        <v>0</v>
      </c>
      <c r="AV16" s="33">
        <v>0</v>
      </c>
      <c r="AW16" s="33">
        <v>0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3">
        <v>0</v>
      </c>
      <c r="BN16" s="33">
        <v>0</v>
      </c>
      <c r="BO16" s="33">
        <v>0</v>
      </c>
      <c r="BP16" s="33">
        <v>0</v>
      </c>
      <c r="BQ16" s="33">
        <v>0</v>
      </c>
      <c r="BR16" s="33">
        <v>0</v>
      </c>
      <c r="BS16" s="33">
        <v>0</v>
      </c>
      <c r="BT16" s="33">
        <v>0</v>
      </c>
      <c r="BU16" s="33">
        <v>0</v>
      </c>
      <c r="BV16" s="33">
        <f t="shared" si="0"/>
        <v>10568.18</v>
      </c>
      <c r="BW16" s="33">
        <f t="shared" si="1"/>
        <v>12681.82</v>
      </c>
      <c r="BX16" s="33">
        <f t="shared" si="2"/>
        <v>23250</v>
      </c>
    </row>
    <row r="17" spans="1:76" x14ac:dyDescent="0.3">
      <c r="A17" s="119" t="s">
        <v>2623</v>
      </c>
      <c r="B17" s="133" t="s">
        <v>900</v>
      </c>
      <c r="C17" s="134">
        <v>40</v>
      </c>
      <c r="D17" s="135" t="s">
        <v>23</v>
      </c>
      <c r="E17" s="136" t="s">
        <v>427</v>
      </c>
      <c r="F17" s="136" t="s">
        <v>1989</v>
      </c>
      <c r="G17" s="136" t="s">
        <v>2013</v>
      </c>
      <c r="H17" s="136" t="s">
        <v>2014</v>
      </c>
      <c r="I17" s="136" t="s">
        <v>815</v>
      </c>
      <c r="J17" s="136" t="s">
        <v>2015</v>
      </c>
      <c r="K17" s="136" t="s">
        <v>2016</v>
      </c>
      <c r="L17" s="136" t="s">
        <v>1993</v>
      </c>
      <c r="M17" s="136" t="s">
        <v>2010</v>
      </c>
      <c r="N17" s="137">
        <v>1</v>
      </c>
      <c r="O17" s="137">
        <v>1</v>
      </c>
      <c r="P17" s="137">
        <v>1</v>
      </c>
      <c r="Q17" s="137">
        <v>1</v>
      </c>
      <c r="R17" s="137">
        <v>1</v>
      </c>
      <c r="S17" s="137">
        <v>1</v>
      </c>
      <c r="T17" s="138">
        <v>0</v>
      </c>
      <c r="U17" s="138">
        <v>0</v>
      </c>
      <c r="V17" s="138">
        <v>0</v>
      </c>
      <c r="W17" s="139">
        <v>49000</v>
      </c>
      <c r="X17" s="127">
        <v>0</v>
      </c>
      <c r="Y17" s="128">
        <v>0</v>
      </c>
      <c r="Z17" s="128">
        <v>0</v>
      </c>
      <c r="AA17" s="128">
        <v>0</v>
      </c>
      <c r="AB17" s="140">
        <v>0</v>
      </c>
      <c r="AC17" s="140">
        <v>0</v>
      </c>
      <c r="AD17" s="141">
        <v>49000</v>
      </c>
      <c r="AE17" s="142">
        <v>41780</v>
      </c>
      <c r="AF17" s="142">
        <v>47259</v>
      </c>
      <c r="AG17" s="143">
        <v>49000</v>
      </c>
      <c r="AH17" s="144">
        <v>5.8916666666666666</v>
      </c>
      <c r="AI17" s="144">
        <v>15</v>
      </c>
      <c r="AJ17" s="199">
        <v>7.6999999999999999E-2</v>
      </c>
      <c r="AK17" s="119" t="s">
        <v>2011</v>
      </c>
      <c r="AL17" s="119" t="s">
        <v>2012</v>
      </c>
      <c r="AM17" s="33">
        <v>1886.5</v>
      </c>
      <c r="AN17" s="33">
        <v>3301.37</v>
      </c>
      <c r="AO17" s="33">
        <v>2672.55</v>
      </c>
      <c r="AP17" s="33">
        <v>2043.71</v>
      </c>
      <c r="AQ17" s="33">
        <v>1414.87</v>
      </c>
      <c r="AR17" s="33">
        <v>786.05</v>
      </c>
      <c r="AS17" s="33">
        <v>157.21</v>
      </c>
      <c r="AT17" s="33">
        <v>0</v>
      </c>
      <c r="AU17" s="33">
        <v>0</v>
      </c>
      <c r="AV17" s="33">
        <v>0</v>
      </c>
      <c r="AW17" s="33">
        <v>0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0</v>
      </c>
      <c r="BI17" s="33">
        <v>0</v>
      </c>
      <c r="BJ17" s="33">
        <v>0</v>
      </c>
      <c r="BK17" s="33">
        <v>0</v>
      </c>
      <c r="BL17" s="33">
        <v>0</v>
      </c>
      <c r="BM17" s="33">
        <v>0</v>
      </c>
      <c r="BN17" s="33">
        <v>0</v>
      </c>
      <c r="BO17" s="33">
        <v>0</v>
      </c>
      <c r="BP17" s="33">
        <v>0</v>
      </c>
      <c r="BQ17" s="33">
        <v>0</v>
      </c>
      <c r="BR17" s="33">
        <v>0</v>
      </c>
      <c r="BS17" s="33">
        <v>0</v>
      </c>
      <c r="BT17" s="33">
        <v>0</v>
      </c>
      <c r="BU17" s="33">
        <v>0</v>
      </c>
      <c r="BV17" s="33">
        <f t="shared" si="0"/>
        <v>5187.87</v>
      </c>
      <c r="BW17" s="33">
        <f t="shared" si="1"/>
        <v>7074.39</v>
      </c>
      <c r="BX17" s="33">
        <f t="shared" si="2"/>
        <v>12262.26</v>
      </c>
    </row>
    <row r="18" spans="1:76" x14ac:dyDescent="0.3">
      <c r="A18" s="119" t="s">
        <v>2624</v>
      </c>
      <c r="B18" s="133" t="s">
        <v>900</v>
      </c>
      <c r="C18" s="134">
        <v>41</v>
      </c>
      <c r="D18" s="135" t="s">
        <v>23</v>
      </c>
      <c r="E18" s="136" t="s">
        <v>427</v>
      </c>
      <c r="F18" s="136" t="s">
        <v>1989</v>
      </c>
      <c r="G18" s="136" t="s">
        <v>2013</v>
      </c>
      <c r="H18" s="136" t="s">
        <v>2014</v>
      </c>
      <c r="I18" s="136" t="s">
        <v>815</v>
      </c>
      <c r="J18" s="136" t="s">
        <v>2015</v>
      </c>
      <c r="K18" s="136" t="s">
        <v>2016</v>
      </c>
      <c r="L18" s="136" t="s">
        <v>1993</v>
      </c>
      <c r="M18" s="136" t="s">
        <v>2010</v>
      </c>
      <c r="N18" s="137">
        <v>1</v>
      </c>
      <c r="O18" s="137">
        <v>1</v>
      </c>
      <c r="P18" s="137">
        <v>1</v>
      </c>
      <c r="Q18" s="137">
        <v>1</v>
      </c>
      <c r="R18" s="137">
        <v>1</v>
      </c>
      <c r="S18" s="137">
        <v>1</v>
      </c>
      <c r="T18" s="138">
        <v>0</v>
      </c>
      <c r="U18" s="138">
        <v>0</v>
      </c>
      <c r="V18" s="138">
        <v>0</v>
      </c>
      <c r="W18" s="139">
        <v>124000</v>
      </c>
      <c r="X18" s="127">
        <v>0</v>
      </c>
      <c r="Y18" s="128">
        <v>0</v>
      </c>
      <c r="Z18" s="128">
        <v>0</v>
      </c>
      <c r="AA18" s="128">
        <v>0</v>
      </c>
      <c r="AB18" s="140">
        <v>0</v>
      </c>
      <c r="AC18" s="140">
        <v>0</v>
      </c>
      <c r="AD18" s="141">
        <v>124000</v>
      </c>
      <c r="AE18" s="142">
        <v>41781</v>
      </c>
      <c r="AF18" s="142">
        <v>47260</v>
      </c>
      <c r="AG18" s="143">
        <v>124000</v>
      </c>
      <c r="AH18" s="144">
        <v>5.8944444444444448</v>
      </c>
      <c r="AI18" s="144">
        <v>15</v>
      </c>
      <c r="AJ18" s="199">
        <v>7.6999999999999999E-2</v>
      </c>
      <c r="AK18" s="119" t="s">
        <v>2011</v>
      </c>
      <c r="AL18" s="119" t="s">
        <v>2012</v>
      </c>
      <c r="AM18" s="33">
        <v>4774</v>
      </c>
      <c r="AN18" s="33">
        <v>8354.5</v>
      </c>
      <c r="AO18" s="33">
        <v>6763.17</v>
      </c>
      <c r="AP18" s="33">
        <v>5171.83</v>
      </c>
      <c r="AQ18" s="33">
        <v>3580.5</v>
      </c>
      <c r="AR18" s="33">
        <v>1989.17</v>
      </c>
      <c r="AS18" s="33">
        <v>397.83</v>
      </c>
      <c r="AT18" s="33">
        <v>0</v>
      </c>
      <c r="AU18" s="33">
        <v>0</v>
      </c>
      <c r="AV18" s="33">
        <v>0</v>
      </c>
      <c r="AW18" s="33">
        <v>0</v>
      </c>
      <c r="AX18" s="33">
        <v>0</v>
      </c>
      <c r="AY18" s="33">
        <v>0</v>
      </c>
      <c r="AZ18" s="33">
        <v>0</v>
      </c>
      <c r="BA18" s="33">
        <v>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0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3">
        <v>0</v>
      </c>
      <c r="BN18" s="33">
        <v>0</v>
      </c>
      <c r="BO18" s="33">
        <v>0</v>
      </c>
      <c r="BP18" s="33">
        <v>0</v>
      </c>
      <c r="BQ18" s="33">
        <v>0</v>
      </c>
      <c r="BR18" s="33">
        <v>0</v>
      </c>
      <c r="BS18" s="33">
        <v>0</v>
      </c>
      <c r="BT18" s="33">
        <v>0</v>
      </c>
      <c r="BU18" s="33">
        <v>0</v>
      </c>
      <c r="BV18" s="33">
        <f t="shared" si="0"/>
        <v>13128.5</v>
      </c>
      <c r="BW18" s="33">
        <f t="shared" si="1"/>
        <v>17902.5</v>
      </c>
      <c r="BX18" s="33">
        <f t="shared" si="2"/>
        <v>31031</v>
      </c>
    </row>
    <row r="19" spans="1:76" x14ac:dyDescent="0.3">
      <c r="A19" s="119" t="s">
        <v>2625</v>
      </c>
      <c r="B19" s="133" t="s">
        <v>900</v>
      </c>
      <c r="C19" s="134">
        <v>47</v>
      </c>
      <c r="D19" s="135" t="s">
        <v>23</v>
      </c>
      <c r="E19" s="136" t="s">
        <v>427</v>
      </c>
      <c r="F19" s="136" t="s">
        <v>1989</v>
      </c>
      <c r="G19" s="136" t="s">
        <v>2013</v>
      </c>
      <c r="H19" s="136" t="s">
        <v>2014</v>
      </c>
      <c r="I19" s="136" t="s">
        <v>815</v>
      </c>
      <c r="J19" s="136" t="s">
        <v>2015</v>
      </c>
      <c r="K19" s="136" t="s">
        <v>2016</v>
      </c>
      <c r="L19" s="136" t="s">
        <v>1993</v>
      </c>
      <c r="M19" s="136" t="s">
        <v>2010</v>
      </c>
      <c r="N19" s="137">
        <v>1</v>
      </c>
      <c r="O19" s="137">
        <v>1</v>
      </c>
      <c r="P19" s="137">
        <v>1</v>
      </c>
      <c r="Q19" s="137">
        <v>1</v>
      </c>
      <c r="R19" s="137">
        <v>1</v>
      </c>
      <c r="S19" s="137">
        <v>1</v>
      </c>
      <c r="T19" s="138">
        <v>0</v>
      </c>
      <c r="U19" s="138">
        <v>0</v>
      </c>
      <c r="V19" s="138">
        <v>0</v>
      </c>
      <c r="W19" s="139">
        <v>5000</v>
      </c>
      <c r="X19" s="127">
        <v>0</v>
      </c>
      <c r="Y19" s="128">
        <v>0</v>
      </c>
      <c r="Z19" s="128">
        <v>0</v>
      </c>
      <c r="AA19" s="128">
        <v>0</v>
      </c>
      <c r="AB19" s="140">
        <v>0</v>
      </c>
      <c r="AC19" s="140">
        <v>0</v>
      </c>
      <c r="AD19" s="141">
        <v>5000</v>
      </c>
      <c r="AE19" s="142">
        <v>41789</v>
      </c>
      <c r="AF19" s="142">
        <v>47268</v>
      </c>
      <c r="AG19" s="143">
        <v>5000</v>
      </c>
      <c r="AH19" s="144">
        <v>5.916666666666667</v>
      </c>
      <c r="AI19" s="144">
        <v>15</v>
      </c>
      <c r="AJ19" s="199">
        <v>7.6999999999999999E-2</v>
      </c>
      <c r="AK19" s="119" t="s">
        <v>2011</v>
      </c>
      <c r="AL19" s="119" t="s">
        <v>2012</v>
      </c>
      <c r="AM19" s="33">
        <v>192.5</v>
      </c>
      <c r="AN19" s="33">
        <v>336.88</v>
      </c>
      <c r="AO19" s="33">
        <v>272.7</v>
      </c>
      <c r="AP19" s="33">
        <v>208.54</v>
      </c>
      <c r="AQ19" s="33">
        <v>144.38</v>
      </c>
      <c r="AR19" s="33">
        <v>80.2</v>
      </c>
      <c r="AS19" s="33">
        <v>16.04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0</v>
      </c>
      <c r="BH19" s="33">
        <v>0</v>
      </c>
      <c r="BI19" s="33">
        <v>0</v>
      </c>
      <c r="BJ19" s="33">
        <v>0</v>
      </c>
      <c r="BK19" s="33">
        <v>0</v>
      </c>
      <c r="BL19" s="33">
        <v>0</v>
      </c>
      <c r="BM19" s="33">
        <v>0</v>
      </c>
      <c r="BN19" s="33">
        <v>0</v>
      </c>
      <c r="BO19" s="33">
        <v>0</v>
      </c>
      <c r="BP19" s="33">
        <v>0</v>
      </c>
      <c r="BQ19" s="33">
        <v>0</v>
      </c>
      <c r="BR19" s="33">
        <v>0</v>
      </c>
      <c r="BS19" s="33">
        <v>0</v>
      </c>
      <c r="BT19" s="33">
        <v>0</v>
      </c>
      <c r="BU19" s="33">
        <v>0</v>
      </c>
      <c r="BV19" s="33">
        <f t="shared" si="0"/>
        <v>529.38</v>
      </c>
      <c r="BW19" s="33">
        <f t="shared" si="1"/>
        <v>721.86</v>
      </c>
      <c r="BX19" s="33">
        <f t="shared" si="2"/>
        <v>1251.24</v>
      </c>
    </row>
    <row r="20" spans="1:76" x14ac:dyDescent="0.3">
      <c r="A20" s="119" t="s">
        <v>2626</v>
      </c>
      <c r="B20" s="133" t="s">
        <v>900</v>
      </c>
      <c r="C20" s="134">
        <v>50</v>
      </c>
      <c r="D20" s="135" t="s">
        <v>23</v>
      </c>
      <c r="E20" s="136" t="s">
        <v>427</v>
      </c>
      <c r="F20" s="136" t="s">
        <v>1989</v>
      </c>
      <c r="G20" s="136" t="s">
        <v>2013</v>
      </c>
      <c r="H20" s="136" t="s">
        <v>2014</v>
      </c>
      <c r="I20" s="136" t="s">
        <v>815</v>
      </c>
      <c r="J20" s="136" t="s">
        <v>2015</v>
      </c>
      <c r="K20" s="136" t="s">
        <v>2016</v>
      </c>
      <c r="L20" s="136" t="s">
        <v>1993</v>
      </c>
      <c r="M20" s="136" t="s">
        <v>2010</v>
      </c>
      <c r="N20" s="137">
        <v>1</v>
      </c>
      <c r="O20" s="137">
        <v>1</v>
      </c>
      <c r="P20" s="137">
        <v>1</v>
      </c>
      <c r="Q20" s="137">
        <v>1</v>
      </c>
      <c r="R20" s="137">
        <v>1</v>
      </c>
      <c r="S20" s="137">
        <v>1</v>
      </c>
      <c r="T20" s="138">
        <v>0</v>
      </c>
      <c r="U20" s="138">
        <v>0</v>
      </c>
      <c r="V20" s="138">
        <v>0</v>
      </c>
      <c r="W20" s="139">
        <v>27000</v>
      </c>
      <c r="X20" s="127">
        <v>0</v>
      </c>
      <c r="Y20" s="128">
        <v>0</v>
      </c>
      <c r="Z20" s="128">
        <v>1039.5</v>
      </c>
      <c r="AA20" s="128">
        <v>0</v>
      </c>
      <c r="AB20" s="140">
        <v>0</v>
      </c>
      <c r="AC20" s="140">
        <v>0</v>
      </c>
      <c r="AD20" s="141">
        <v>27000</v>
      </c>
      <c r="AE20" s="142">
        <v>41795</v>
      </c>
      <c r="AF20" s="142">
        <v>47274</v>
      </c>
      <c r="AG20" s="143">
        <v>27000</v>
      </c>
      <c r="AH20" s="144">
        <v>5.9305555555555554</v>
      </c>
      <c r="AI20" s="144">
        <v>15</v>
      </c>
      <c r="AJ20" s="199">
        <v>7.6999999999999999E-2</v>
      </c>
      <c r="AK20" s="119" t="s">
        <v>2011</v>
      </c>
      <c r="AL20" s="119" t="s">
        <v>2012</v>
      </c>
      <c r="AM20" s="33">
        <v>1039.5</v>
      </c>
      <c r="AN20" s="33">
        <v>1819.13</v>
      </c>
      <c r="AO20" s="33">
        <v>1472.63</v>
      </c>
      <c r="AP20" s="33">
        <v>1126.1300000000001</v>
      </c>
      <c r="AQ20" s="33">
        <v>779.63</v>
      </c>
      <c r="AR20" s="33">
        <v>433.13</v>
      </c>
      <c r="AS20" s="33">
        <v>86.63</v>
      </c>
      <c r="AT20" s="33">
        <v>0</v>
      </c>
      <c r="AU20" s="33">
        <v>0</v>
      </c>
      <c r="AV20" s="33">
        <v>0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0</v>
      </c>
      <c r="BF20" s="33">
        <v>0</v>
      </c>
      <c r="BG20" s="33">
        <v>0</v>
      </c>
      <c r="BH20" s="33">
        <v>0</v>
      </c>
      <c r="BI20" s="33">
        <v>0</v>
      </c>
      <c r="BJ20" s="33">
        <v>0</v>
      </c>
      <c r="BK20" s="33">
        <v>0</v>
      </c>
      <c r="BL20" s="33">
        <v>0</v>
      </c>
      <c r="BM20" s="33">
        <v>0</v>
      </c>
      <c r="BN20" s="33">
        <v>0</v>
      </c>
      <c r="BO20" s="33">
        <v>0</v>
      </c>
      <c r="BP20" s="33">
        <v>0</v>
      </c>
      <c r="BQ20" s="33">
        <v>0</v>
      </c>
      <c r="BR20" s="33">
        <v>0</v>
      </c>
      <c r="BS20" s="33">
        <v>0</v>
      </c>
      <c r="BT20" s="33">
        <v>0</v>
      </c>
      <c r="BU20" s="33">
        <v>0</v>
      </c>
      <c r="BV20" s="33">
        <f t="shared" si="0"/>
        <v>2858.63</v>
      </c>
      <c r="BW20" s="33">
        <f t="shared" si="1"/>
        <v>3898.1500000000005</v>
      </c>
      <c r="BX20" s="33">
        <f t="shared" si="2"/>
        <v>6756.7800000000007</v>
      </c>
    </row>
    <row r="21" spans="1:76" x14ac:dyDescent="0.3">
      <c r="A21" s="119" t="s">
        <v>2627</v>
      </c>
      <c r="B21" s="133" t="s">
        <v>900</v>
      </c>
      <c r="C21" s="134">
        <v>56</v>
      </c>
      <c r="D21" s="135" t="s">
        <v>23</v>
      </c>
      <c r="E21" s="136" t="s">
        <v>427</v>
      </c>
      <c r="F21" s="136" t="s">
        <v>1989</v>
      </c>
      <c r="G21" s="136" t="s">
        <v>2013</v>
      </c>
      <c r="H21" s="136" t="s">
        <v>2014</v>
      </c>
      <c r="I21" s="136" t="s">
        <v>815</v>
      </c>
      <c r="J21" s="136" t="s">
        <v>2015</v>
      </c>
      <c r="K21" s="136" t="s">
        <v>2016</v>
      </c>
      <c r="L21" s="136" t="s">
        <v>1993</v>
      </c>
      <c r="M21" s="136" t="s">
        <v>2010</v>
      </c>
      <c r="N21" s="137">
        <v>1</v>
      </c>
      <c r="O21" s="137">
        <v>1</v>
      </c>
      <c r="P21" s="137">
        <v>1</v>
      </c>
      <c r="Q21" s="137">
        <v>1</v>
      </c>
      <c r="R21" s="137">
        <v>1</v>
      </c>
      <c r="S21" s="137">
        <v>1</v>
      </c>
      <c r="T21" s="138">
        <v>0</v>
      </c>
      <c r="U21" s="138">
        <v>0</v>
      </c>
      <c r="V21" s="138">
        <v>0</v>
      </c>
      <c r="W21" s="139">
        <v>20000</v>
      </c>
      <c r="X21" s="127">
        <v>0</v>
      </c>
      <c r="Y21" s="128">
        <v>0</v>
      </c>
      <c r="Z21" s="128">
        <v>770</v>
      </c>
      <c r="AA21" s="128">
        <v>0</v>
      </c>
      <c r="AB21" s="140">
        <v>0</v>
      </c>
      <c r="AC21" s="140">
        <v>0</v>
      </c>
      <c r="AD21" s="141">
        <v>20000</v>
      </c>
      <c r="AE21" s="142">
        <v>41814</v>
      </c>
      <c r="AF21" s="142">
        <v>47293</v>
      </c>
      <c r="AG21" s="143">
        <v>20000</v>
      </c>
      <c r="AH21" s="144">
        <v>5.9833333333333334</v>
      </c>
      <c r="AI21" s="144">
        <v>15</v>
      </c>
      <c r="AJ21" s="199">
        <v>7.6999999999999999E-2</v>
      </c>
      <c r="AK21" s="119" t="s">
        <v>2011</v>
      </c>
      <c r="AL21" s="119" t="s">
        <v>2012</v>
      </c>
      <c r="AM21" s="33">
        <v>770</v>
      </c>
      <c r="AN21" s="33">
        <v>1347.5</v>
      </c>
      <c r="AO21" s="33">
        <v>1090.83</v>
      </c>
      <c r="AP21" s="33">
        <v>834.17</v>
      </c>
      <c r="AQ21" s="33">
        <v>577.5</v>
      </c>
      <c r="AR21" s="33">
        <v>320.83</v>
      </c>
      <c r="AS21" s="33">
        <v>64.17</v>
      </c>
      <c r="AT21" s="33">
        <v>0</v>
      </c>
      <c r="AU21" s="33">
        <v>0</v>
      </c>
      <c r="AV21" s="33">
        <v>0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0</v>
      </c>
      <c r="BF21" s="33">
        <v>0</v>
      </c>
      <c r="BG21" s="33">
        <v>0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3">
        <v>0</v>
      </c>
      <c r="BN21" s="33">
        <v>0</v>
      </c>
      <c r="BO21" s="33">
        <v>0</v>
      </c>
      <c r="BP21" s="33">
        <v>0</v>
      </c>
      <c r="BQ21" s="33">
        <v>0</v>
      </c>
      <c r="BR21" s="33">
        <v>0</v>
      </c>
      <c r="BS21" s="33">
        <v>0</v>
      </c>
      <c r="BT21" s="33">
        <v>0</v>
      </c>
      <c r="BU21" s="33">
        <v>0</v>
      </c>
      <c r="BV21" s="33">
        <f t="shared" si="0"/>
        <v>2117.5</v>
      </c>
      <c r="BW21" s="33">
        <f t="shared" si="1"/>
        <v>2887.5</v>
      </c>
      <c r="BX21" s="33">
        <f t="shared" si="2"/>
        <v>5005</v>
      </c>
    </row>
    <row r="22" spans="1:76" x14ac:dyDescent="0.3">
      <c r="A22" s="119" t="s">
        <v>2628</v>
      </c>
      <c r="B22" s="133" t="s">
        <v>900</v>
      </c>
      <c r="C22" s="134">
        <v>64</v>
      </c>
      <c r="D22" s="135" t="s">
        <v>23</v>
      </c>
      <c r="E22" s="136" t="s">
        <v>427</v>
      </c>
      <c r="F22" s="136" t="s">
        <v>1989</v>
      </c>
      <c r="G22" s="136" t="s">
        <v>2013</v>
      </c>
      <c r="H22" s="136" t="s">
        <v>2014</v>
      </c>
      <c r="I22" s="136" t="s">
        <v>815</v>
      </c>
      <c r="J22" s="136" t="s">
        <v>2015</v>
      </c>
      <c r="K22" s="136" t="s">
        <v>2016</v>
      </c>
      <c r="L22" s="136" t="s">
        <v>1993</v>
      </c>
      <c r="M22" s="136" t="s">
        <v>2010</v>
      </c>
      <c r="N22" s="137">
        <v>1</v>
      </c>
      <c r="O22" s="137">
        <v>1</v>
      </c>
      <c r="P22" s="137">
        <v>1</v>
      </c>
      <c r="Q22" s="137">
        <v>1</v>
      </c>
      <c r="R22" s="137">
        <v>1</v>
      </c>
      <c r="S22" s="137">
        <v>1</v>
      </c>
      <c r="T22" s="138">
        <v>0</v>
      </c>
      <c r="U22" s="138">
        <v>0</v>
      </c>
      <c r="V22" s="138">
        <v>0</v>
      </c>
      <c r="W22" s="139">
        <v>65000</v>
      </c>
      <c r="X22" s="127">
        <v>0</v>
      </c>
      <c r="Y22" s="128">
        <v>0</v>
      </c>
      <c r="Z22" s="128">
        <v>0</v>
      </c>
      <c r="AA22" s="128">
        <v>0</v>
      </c>
      <c r="AB22" s="140">
        <v>0</v>
      </c>
      <c r="AC22" s="140">
        <v>0</v>
      </c>
      <c r="AD22" s="141">
        <v>65000</v>
      </c>
      <c r="AE22" s="142">
        <v>41963</v>
      </c>
      <c r="AF22" s="142">
        <v>49268</v>
      </c>
      <c r="AG22" s="143">
        <v>65000</v>
      </c>
      <c r="AH22" s="144">
        <v>11.388888888888889</v>
      </c>
      <c r="AI22" s="144">
        <v>20</v>
      </c>
      <c r="AJ22" s="199">
        <v>8.4500000000000006E-2</v>
      </c>
      <c r="AK22" s="119" t="s">
        <v>2011</v>
      </c>
      <c r="AL22" s="119" t="s">
        <v>2012</v>
      </c>
      <c r="AM22" s="33">
        <v>2746.25</v>
      </c>
      <c r="AN22" s="33">
        <v>5492.5</v>
      </c>
      <c r="AO22" s="33">
        <v>5355.19</v>
      </c>
      <c r="AP22" s="33">
        <v>4805.9399999999996</v>
      </c>
      <c r="AQ22" s="33">
        <v>4256.6899999999996</v>
      </c>
      <c r="AR22" s="33">
        <v>3707.44</v>
      </c>
      <c r="AS22" s="33">
        <v>3158.19</v>
      </c>
      <c r="AT22" s="33">
        <v>2608.94</v>
      </c>
      <c r="AU22" s="33">
        <v>2059.69</v>
      </c>
      <c r="AV22" s="33">
        <v>1510.44</v>
      </c>
      <c r="AW22" s="33">
        <v>961.19</v>
      </c>
      <c r="AX22" s="33">
        <v>411.94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f t="shared" si="0"/>
        <v>8238.75</v>
      </c>
      <c r="BW22" s="33">
        <f t="shared" si="1"/>
        <v>28835.649999999991</v>
      </c>
      <c r="BX22" s="33">
        <f t="shared" si="2"/>
        <v>37074.399999999994</v>
      </c>
    </row>
    <row r="23" spans="1:76" x14ac:dyDescent="0.3">
      <c r="A23" s="119" t="s">
        <v>2629</v>
      </c>
      <c r="B23" s="133" t="s">
        <v>900</v>
      </c>
      <c r="C23" s="134">
        <v>65</v>
      </c>
      <c r="D23" s="135" t="s">
        <v>23</v>
      </c>
      <c r="E23" s="136" t="s">
        <v>427</v>
      </c>
      <c r="F23" s="136" t="s">
        <v>1989</v>
      </c>
      <c r="G23" s="136" t="s">
        <v>2013</v>
      </c>
      <c r="H23" s="136" t="s">
        <v>2014</v>
      </c>
      <c r="I23" s="136" t="s">
        <v>815</v>
      </c>
      <c r="J23" s="136" t="s">
        <v>2015</v>
      </c>
      <c r="K23" s="136" t="s">
        <v>2016</v>
      </c>
      <c r="L23" s="136" t="s">
        <v>1993</v>
      </c>
      <c r="M23" s="136" t="s">
        <v>2010</v>
      </c>
      <c r="N23" s="137">
        <v>1</v>
      </c>
      <c r="O23" s="137">
        <v>1</v>
      </c>
      <c r="P23" s="137">
        <v>1</v>
      </c>
      <c r="Q23" s="137">
        <v>1</v>
      </c>
      <c r="R23" s="137">
        <v>1</v>
      </c>
      <c r="S23" s="137">
        <v>1</v>
      </c>
      <c r="T23" s="138">
        <v>0</v>
      </c>
      <c r="U23" s="138">
        <v>0</v>
      </c>
      <c r="V23" s="138">
        <v>0</v>
      </c>
      <c r="W23" s="139">
        <v>120000</v>
      </c>
      <c r="X23" s="127">
        <v>0</v>
      </c>
      <c r="Y23" s="128">
        <v>0</v>
      </c>
      <c r="Z23" s="128">
        <v>0</v>
      </c>
      <c r="AA23" s="128">
        <v>0</v>
      </c>
      <c r="AB23" s="140">
        <v>0</v>
      </c>
      <c r="AC23" s="140">
        <v>0</v>
      </c>
      <c r="AD23" s="141">
        <v>120000</v>
      </c>
      <c r="AE23" s="142">
        <v>41967</v>
      </c>
      <c r="AF23" s="142">
        <v>49272</v>
      </c>
      <c r="AG23" s="143">
        <v>120000</v>
      </c>
      <c r="AH23" s="144">
        <v>11.4</v>
      </c>
      <c r="AI23" s="144">
        <v>20</v>
      </c>
      <c r="AJ23" s="199">
        <v>8.4500000000000006E-2</v>
      </c>
      <c r="AK23" s="119" t="s">
        <v>2011</v>
      </c>
      <c r="AL23" s="119" t="s">
        <v>2012</v>
      </c>
      <c r="AM23" s="33">
        <v>5070</v>
      </c>
      <c r="AN23" s="33">
        <v>10140</v>
      </c>
      <c r="AO23" s="33">
        <v>9886.5</v>
      </c>
      <c r="AP23" s="33">
        <v>8872.5</v>
      </c>
      <c r="AQ23" s="33">
        <v>7858.5</v>
      </c>
      <c r="AR23" s="33">
        <v>6844.5</v>
      </c>
      <c r="AS23" s="33">
        <v>5830.5</v>
      </c>
      <c r="AT23" s="33">
        <v>4816.5</v>
      </c>
      <c r="AU23" s="33">
        <v>3802.5</v>
      </c>
      <c r="AV23" s="33">
        <v>2788.5</v>
      </c>
      <c r="AW23" s="33">
        <v>1774.5</v>
      </c>
      <c r="AX23" s="33">
        <v>760.5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>
        <v>0</v>
      </c>
      <c r="BG23" s="33">
        <v>0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3">
        <v>0</v>
      </c>
      <c r="BN23" s="33">
        <v>0</v>
      </c>
      <c r="BO23" s="33">
        <v>0</v>
      </c>
      <c r="BP23" s="33">
        <v>0</v>
      </c>
      <c r="BQ23" s="33">
        <v>0</v>
      </c>
      <c r="BR23" s="33">
        <v>0</v>
      </c>
      <c r="BS23" s="33">
        <v>0</v>
      </c>
      <c r="BT23" s="33">
        <v>0</v>
      </c>
      <c r="BU23" s="33">
        <v>0</v>
      </c>
      <c r="BV23" s="33">
        <f t="shared" si="0"/>
        <v>15210</v>
      </c>
      <c r="BW23" s="33">
        <f t="shared" si="1"/>
        <v>53235</v>
      </c>
      <c r="BX23" s="33">
        <f t="shared" si="2"/>
        <v>68445</v>
      </c>
    </row>
    <row r="24" spans="1:76" x14ac:dyDescent="0.3">
      <c r="A24" s="119" t="s">
        <v>2630</v>
      </c>
      <c r="B24" s="133" t="s">
        <v>900</v>
      </c>
      <c r="C24" s="134">
        <v>66</v>
      </c>
      <c r="D24" s="135" t="s">
        <v>23</v>
      </c>
      <c r="E24" s="136" t="s">
        <v>427</v>
      </c>
      <c r="F24" s="136" t="s">
        <v>1989</v>
      </c>
      <c r="G24" s="136" t="s">
        <v>2013</v>
      </c>
      <c r="H24" s="136" t="s">
        <v>2014</v>
      </c>
      <c r="I24" s="136" t="s">
        <v>815</v>
      </c>
      <c r="J24" s="136" t="s">
        <v>2015</v>
      </c>
      <c r="K24" s="136" t="s">
        <v>2016</v>
      </c>
      <c r="L24" s="136" t="s">
        <v>1993</v>
      </c>
      <c r="M24" s="136" t="s">
        <v>2010</v>
      </c>
      <c r="N24" s="137">
        <v>1</v>
      </c>
      <c r="O24" s="137">
        <v>1</v>
      </c>
      <c r="P24" s="137">
        <v>1</v>
      </c>
      <c r="Q24" s="137">
        <v>1</v>
      </c>
      <c r="R24" s="137">
        <v>1</v>
      </c>
      <c r="S24" s="137">
        <v>1</v>
      </c>
      <c r="T24" s="138">
        <v>0</v>
      </c>
      <c r="U24" s="138">
        <v>0</v>
      </c>
      <c r="V24" s="138">
        <v>0</v>
      </c>
      <c r="W24" s="139">
        <v>15000</v>
      </c>
      <c r="X24" s="127">
        <v>0</v>
      </c>
      <c r="Y24" s="128">
        <v>0</v>
      </c>
      <c r="Z24" s="128">
        <v>0</v>
      </c>
      <c r="AA24" s="128">
        <v>0</v>
      </c>
      <c r="AB24" s="140">
        <v>0</v>
      </c>
      <c r="AC24" s="140">
        <v>0</v>
      </c>
      <c r="AD24" s="141">
        <v>15000</v>
      </c>
      <c r="AE24" s="142">
        <v>41970</v>
      </c>
      <c r="AF24" s="142">
        <v>49275</v>
      </c>
      <c r="AG24" s="143">
        <v>15000</v>
      </c>
      <c r="AH24" s="144">
        <v>11.408333333333333</v>
      </c>
      <c r="AI24" s="144">
        <v>20</v>
      </c>
      <c r="AJ24" s="199">
        <v>8.4500000000000006E-2</v>
      </c>
      <c r="AK24" s="119" t="s">
        <v>2011</v>
      </c>
      <c r="AL24" s="119" t="s">
        <v>2012</v>
      </c>
      <c r="AM24" s="33">
        <v>633.75</v>
      </c>
      <c r="AN24" s="33">
        <v>1267.5</v>
      </c>
      <c r="AO24" s="33">
        <v>1235.81</v>
      </c>
      <c r="AP24" s="33">
        <v>1109.07</v>
      </c>
      <c r="AQ24" s="33">
        <v>982.31</v>
      </c>
      <c r="AR24" s="33">
        <v>855.57</v>
      </c>
      <c r="AS24" s="33">
        <v>728.81</v>
      </c>
      <c r="AT24" s="33">
        <v>602.07000000000005</v>
      </c>
      <c r="AU24" s="33">
        <v>475.31</v>
      </c>
      <c r="AV24" s="33">
        <v>348.57</v>
      </c>
      <c r="AW24" s="33">
        <v>221.81</v>
      </c>
      <c r="AX24" s="33">
        <v>95.07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0</v>
      </c>
      <c r="BE24" s="33">
        <v>0</v>
      </c>
      <c r="BF24" s="33">
        <v>0</v>
      </c>
      <c r="BG24" s="33">
        <v>0</v>
      </c>
      <c r="BH24" s="33">
        <v>0</v>
      </c>
      <c r="BI24" s="33">
        <v>0</v>
      </c>
      <c r="BJ24" s="33">
        <v>0</v>
      </c>
      <c r="BK24" s="33">
        <v>0</v>
      </c>
      <c r="BL24" s="33">
        <v>0</v>
      </c>
      <c r="BM24" s="33">
        <v>0</v>
      </c>
      <c r="BN24" s="33">
        <v>0</v>
      </c>
      <c r="BO24" s="33">
        <v>0</v>
      </c>
      <c r="BP24" s="33">
        <v>0</v>
      </c>
      <c r="BQ24" s="33">
        <v>0</v>
      </c>
      <c r="BR24" s="33">
        <v>0</v>
      </c>
      <c r="BS24" s="33">
        <v>0</v>
      </c>
      <c r="BT24" s="33">
        <v>0</v>
      </c>
      <c r="BU24" s="33">
        <v>0</v>
      </c>
      <c r="BV24" s="33">
        <f t="shared" si="0"/>
        <v>1901.25</v>
      </c>
      <c r="BW24" s="33">
        <f t="shared" si="1"/>
        <v>6654.4</v>
      </c>
      <c r="BX24" s="33">
        <f t="shared" si="2"/>
        <v>8555.65</v>
      </c>
    </row>
    <row r="25" spans="1:76" x14ac:dyDescent="0.3">
      <c r="A25" s="119" t="s">
        <v>2631</v>
      </c>
      <c r="B25" s="133" t="s">
        <v>900</v>
      </c>
      <c r="C25" s="134">
        <v>70</v>
      </c>
      <c r="D25" s="135" t="s">
        <v>23</v>
      </c>
      <c r="E25" s="136" t="s">
        <v>427</v>
      </c>
      <c r="F25" s="136" t="s">
        <v>1989</v>
      </c>
      <c r="G25" s="136" t="s">
        <v>2013</v>
      </c>
      <c r="H25" s="136" t="s">
        <v>2014</v>
      </c>
      <c r="I25" s="136" t="s">
        <v>815</v>
      </c>
      <c r="J25" s="136" t="s">
        <v>2015</v>
      </c>
      <c r="K25" s="136" t="s">
        <v>2016</v>
      </c>
      <c r="L25" s="136" t="s">
        <v>1993</v>
      </c>
      <c r="M25" s="136" t="s">
        <v>2010</v>
      </c>
      <c r="N25" s="137">
        <v>1</v>
      </c>
      <c r="O25" s="137">
        <v>1</v>
      </c>
      <c r="P25" s="137">
        <v>1</v>
      </c>
      <c r="Q25" s="137">
        <v>1</v>
      </c>
      <c r="R25" s="137">
        <v>1</v>
      </c>
      <c r="S25" s="137">
        <v>1</v>
      </c>
      <c r="T25" s="138">
        <v>0</v>
      </c>
      <c r="U25" s="138">
        <v>0</v>
      </c>
      <c r="V25" s="138">
        <v>0</v>
      </c>
      <c r="W25" s="139">
        <v>50000</v>
      </c>
      <c r="X25" s="127">
        <v>0</v>
      </c>
      <c r="Y25" s="128">
        <v>0</v>
      </c>
      <c r="Z25" s="128">
        <v>2112.5</v>
      </c>
      <c r="AA25" s="128">
        <v>0</v>
      </c>
      <c r="AB25" s="140">
        <v>0</v>
      </c>
      <c r="AC25" s="140">
        <v>0</v>
      </c>
      <c r="AD25" s="141">
        <v>50000</v>
      </c>
      <c r="AE25" s="142">
        <v>41997</v>
      </c>
      <c r="AF25" s="142">
        <v>49302</v>
      </c>
      <c r="AG25" s="143">
        <v>50000</v>
      </c>
      <c r="AH25" s="144">
        <v>11.483333333333333</v>
      </c>
      <c r="AI25" s="144">
        <v>20</v>
      </c>
      <c r="AJ25" s="199">
        <v>8.4500000000000006E-2</v>
      </c>
      <c r="AK25" s="119" t="s">
        <v>2011</v>
      </c>
      <c r="AL25" s="119" t="s">
        <v>2012</v>
      </c>
      <c r="AM25" s="33">
        <v>2112.5</v>
      </c>
      <c r="AN25" s="33">
        <v>4225</v>
      </c>
      <c r="AO25" s="33">
        <v>4119.38</v>
      </c>
      <c r="AP25" s="33">
        <v>3696.88</v>
      </c>
      <c r="AQ25" s="33">
        <v>3274.38</v>
      </c>
      <c r="AR25" s="33">
        <v>2851.88</v>
      </c>
      <c r="AS25" s="33">
        <v>2429.38</v>
      </c>
      <c r="AT25" s="33">
        <v>2006.88</v>
      </c>
      <c r="AU25" s="33">
        <v>1584.38</v>
      </c>
      <c r="AV25" s="33">
        <v>1161.8800000000001</v>
      </c>
      <c r="AW25" s="33">
        <v>739.38</v>
      </c>
      <c r="AX25" s="33">
        <v>316.88</v>
      </c>
      <c r="AY25" s="33">
        <v>0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0</v>
      </c>
      <c r="BH25" s="33">
        <v>0</v>
      </c>
      <c r="BI25" s="33">
        <v>0</v>
      </c>
      <c r="BJ25" s="33">
        <v>0</v>
      </c>
      <c r="BK25" s="33">
        <v>0</v>
      </c>
      <c r="BL25" s="33">
        <v>0</v>
      </c>
      <c r="BM25" s="33">
        <v>0</v>
      </c>
      <c r="BN25" s="33">
        <v>0</v>
      </c>
      <c r="BO25" s="33">
        <v>0</v>
      </c>
      <c r="BP25" s="33">
        <v>0</v>
      </c>
      <c r="BQ25" s="33">
        <v>0</v>
      </c>
      <c r="BR25" s="33">
        <v>0</v>
      </c>
      <c r="BS25" s="33">
        <v>0</v>
      </c>
      <c r="BT25" s="33">
        <v>0</v>
      </c>
      <c r="BU25" s="33">
        <v>0</v>
      </c>
      <c r="BV25" s="33">
        <f t="shared" si="0"/>
        <v>6337.5</v>
      </c>
      <c r="BW25" s="33">
        <f t="shared" si="1"/>
        <v>22181.300000000007</v>
      </c>
      <c r="BX25" s="33">
        <f t="shared" si="2"/>
        <v>28518.800000000007</v>
      </c>
    </row>
    <row r="26" spans="1:76" x14ac:dyDescent="0.3">
      <c r="A26" s="119" t="s">
        <v>2632</v>
      </c>
      <c r="B26" s="133" t="s">
        <v>901</v>
      </c>
      <c r="C26" s="134">
        <v>50</v>
      </c>
      <c r="D26" s="135" t="s">
        <v>23</v>
      </c>
      <c r="E26" s="136" t="s">
        <v>427</v>
      </c>
      <c r="F26" s="136" t="s">
        <v>1989</v>
      </c>
      <c r="G26" s="136" t="s">
        <v>2013</v>
      </c>
      <c r="H26" s="136" t="s">
        <v>2014</v>
      </c>
      <c r="I26" s="136" t="s">
        <v>815</v>
      </c>
      <c r="J26" s="136" t="s">
        <v>2015</v>
      </c>
      <c r="K26" s="136" t="s">
        <v>2016</v>
      </c>
      <c r="L26" s="136" t="s">
        <v>1993</v>
      </c>
      <c r="M26" s="136" t="s">
        <v>2010</v>
      </c>
      <c r="N26" s="137">
        <v>1</v>
      </c>
      <c r="O26" s="137">
        <v>1</v>
      </c>
      <c r="P26" s="137">
        <v>1</v>
      </c>
      <c r="Q26" s="137">
        <v>1</v>
      </c>
      <c r="R26" s="137">
        <v>1</v>
      </c>
      <c r="S26" s="137">
        <v>1</v>
      </c>
      <c r="T26" s="138">
        <v>0</v>
      </c>
      <c r="U26" s="138">
        <v>0</v>
      </c>
      <c r="V26" s="138">
        <v>0</v>
      </c>
      <c r="W26" s="139">
        <v>1425000</v>
      </c>
      <c r="X26" s="127">
        <v>0</v>
      </c>
      <c r="Y26" s="128">
        <v>0</v>
      </c>
      <c r="Z26" s="128">
        <v>60206.25</v>
      </c>
      <c r="AA26" s="128">
        <v>0</v>
      </c>
      <c r="AB26" s="140">
        <v>0</v>
      </c>
      <c r="AC26" s="140">
        <v>0</v>
      </c>
      <c r="AD26" s="141">
        <v>1425000</v>
      </c>
      <c r="AE26" s="142">
        <v>41992</v>
      </c>
      <c r="AF26" s="142">
        <v>49297</v>
      </c>
      <c r="AG26" s="143">
        <v>1425000</v>
      </c>
      <c r="AH26" s="144">
        <v>11.469444444444445</v>
      </c>
      <c r="AI26" s="144">
        <v>20</v>
      </c>
      <c r="AJ26" s="199">
        <v>8.4500000000000006E-2</v>
      </c>
      <c r="AK26" s="119" t="s">
        <v>2011</v>
      </c>
      <c r="AL26" s="119" t="s">
        <v>2012</v>
      </c>
      <c r="AM26" s="33">
        <v>60206.25</v>
      </c>
      <c r="AN26" s="33">
        <v>120412.5</v>
      </c>
      <c r="AO26" s="33">
        <v>117402.19</v>
      </c>
      <c r="AP26" s="33">
        <v>105360.94</v>
      </c>
      <c r="AQ26" s="33">
        <v>93319.69</v>
      </c>
      <c r="AR26" s="33">
        <v>81278.44</v>
      </c>
      <c r="AS26" s="33">
        <v>69237.19</v>
      </c>
      <c r="AT26" s="33">
        <v>57195.94</v>
      </c>
      <c r="AU26" s="33">
        <v>45154.69</v>
      </c>
      <c r="AV26" s="33">
        <v>33113.440000000002</v>
      </c>
      <c r="AW26" s="33">
        <v>21072.19</v>
      </c>
      <c r="AX26" s="33">
        <v>9030.94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v>0</v>
      </c>
      <c r="BH26" s="33">
        <v>0</v>
      </c>
      <c r="BI26" s="33">
        <v>0</v>
      </c>
      <c r="BJ26" s="33">
        <v>0</v>
      </c>
      <c r="BK26" s="33">
        <v>0</v>
      </c>
      <c r="BL26" s="33">
        <v>0</v>
      </c>
      <c r="BM26" s="33">
        <v>0</v>
      </c>
      <c r="BN26" s="33">
        <v>0</v>
      </c>
      <c r="BO26" s="33">
        <v>0</v>
      </c>
      <c r="BP26" s="33">
        <v>0</v>
      </c>
      <c r="BQ26" s="33">
        <v>0</v>
      </c>
      <c r="BR26" s="33">
        <v>0</v>
      </c>
      <c r="BS26" s="33">
        <v>0</v>
      </c>
      <c r="BT26" s="33">
        <v>0</v>
      </c>
      <c r="BU26" s="33">
        <v>0</v>
      </c>
      <c r="BV26" s="33">
        <f t="shared" si="0"/>
        <v>180618.75</v>
      </c>
      <c r="BW26" s="33">
        <f t="shared" si="1"/>
        <v>632165.64999999991</v>
      </c>
      <c r="BX26" s="33">
        <f t="shared" si="2"/>
        <v>812784.39999999991</v>
      </c>
    </row>
    <row r="27" spans="1:76" x14ac:dyDescent="0.3">
      <c r="A27" s="119" t="s">
        <v>2633</v>
      </c>
      <c r="B27" s="133" t="s">
        <v>902</v>
      </c>
      <c r="C27" s="134">
        <v>19</v>
      </c>
      <c r="D27" s="135" t="s">
        <v>23</v>
      </c>
      <c r="E27" s="136" t="s">
        <v>427</v>
      </c>
      <c r="F27" s="136" t="s">
        <v>1989</v>
      </c>
      <c r="G27" s="136" t="s">
        <v>2013</v>
      </c>
      <c r="H27" s="136" t="s">
        <v>2014</v>
      </c>
      <c r="I27" s="136" t="s">
        <v>815</v>
      </c>
      <c r="J27" s="136" t="s">
        <v>2015</v>
      </c>
      <c r="K27" s="136" t="s">
        <v>2016</v>
      </c>
      <c r="L27" s="136" t="s">
        <v>1993</v>
      </c>
      <c r="M27" s="136" t="s">
        <v>2010</v>
      </c>
      <c r="N27" s="137">
        <v>1</v>
      </c>
      <c r="O27" s="137">
        <v>1</v>
      </c>
      <c r="P27" s="137">
        <v>1</v>
      </c>
      <c r="Q27" s="137">
        <v>1</v>
      </c>
      <c r="R27" s="137">
        <v>1</v>
      </c>
      <c r="S27" s="137">
        <v>1</v>
      </c>
      <c r="T27" s="138">
        <v>0</v>
      </c>
      <c r="U27" s="138">
        <v>0</v>
      </c>
      <c r="V27" s="138">
        <v>0</v>
      </c>
      <c r="W27" s="139">
        <v>302000</v>
      </c>
      <c r="X27" s="127">
        <v>0</v>
      </c>
      <c r="Y27" s="128">
        <v>0</v>
      </c>
      <c r="Z27" s="128">
        <v>0</v>
      </c>
      <c r="AA27" s="128">
        <v>0</v>
      </c>
      <c r="AB27" s="140">
        <v>0</v>
      </c>
      <c r="AC27" s="140">
        <v>0</v>
      </c>
      <c r="AD27" s="141">
        <v>302000</v>
      </c>
      <c r="AE27" s="142">
        <v>42215</v>
      </c>
      <c r="AF27" s="142">
        <v>49520</v>
      </c>
      <c r="AG27" s="143">
        <v>302000</v>
      </c>
      <c r="AH27" s="144">
        <v>12.083333333333334</v>
      </c>
      <c r="AI27" s="144">
        <v>20</v>
      </c>
      <c r="AJ27" s="199">
        <v>8.4500000000000006E-2</v>
      </c>
      <c r="AK27" s="119" t="s">
        <v>2011</v>
      </c>
      <c r="AL27" s="119" t="s">
        <v>2012</v>
      </c>
      <c r="AM27" s="33">
        <v>12759.5</v>
      </c>
      <c r="AN27" s="33">
        <v>25519</v>
      </c>
      <c r="AO27" s="33">
        <v>25519</v>
      </c>
      <c r="AP27" s="33">
        <v>24881.03</v>
      </c>
      <c r="AQ27" s="33">
        <v>22329.13</v>
      </c>
      <c r="AR27" s="33">
        <v>19777.23</v>
      </c>
      <c r="AS27" s="33">
        <v>17225.330000000002</v>
      </c>
      <c r="AT27" s="33">
        <v>14673.43</v>
      </c>
      <c r="AU27" s="33">
        <v>12121.53</v>
      </c>
      <c r="AV27" s="33">
        <v>9569.6299999999992</v>
      </c>
      <c r="AW27" s="33">
        <v>7017.73</v>
      </c>
      <c r="AX27" s="33">
        <v>4465.83</v>
      </c>
      <c r="AY27" s="33">
        <v>1913.93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v>0</v>
      </c>
      <c r="BF27" s="33">
        <v>0</v>
      </c>
      <c r="BG27" s="33">
        <v>0</v>
      </c>
      <c r="BH27" s="33">
        <v>0</v>
      </c>
      <c r="BI27" s="33">
        <v>0</v>
      </c>
      <c r="BJ27" s="33">
        <v>0</v>
      </c>
      <c r="BK27" s="33">
        <v>0</v>
      </c>
      <c r="BL27" s="33">
        <v>0</v>
      </c>
      <c r="BM27" s="33">
        <v>0</v>
      </c>
      <c r="BN27" s="33">
        <v>0</v>
      </c>
      <c r="BO27" s="33">
        <v>0</v>
      </c>
      <c r="BP27" s="33">
        <v>0</v>
      </c>
      <c r="BQ27" s="33">
        <v>0</v>
      </c>
      <c r="BR27" s="33">
        <v>0</v>
      </c>
      <c r="BS27" s="33">
        <v>0</v>
      </c>
      <c r="BT27" s="33">
        <v>0</v>
      </c>
      <c r="BU27" s="33">
        <v>0</v>
      </c>
      <c r="BV27" s="33">
        <f t="shared" si="0"/>
        <v>38278.5</v>
      </c>
      <c r="BW27" s="33">
        <f t="shared" si="1"/>
        <v>159493.79999999999</v>
      </c>
      <c r="BX27" s="33">
        <f t="shared" si="2"/>
        <v>197772.3</v>
      </c>
    </row>
    <row r="28" spans="1:76" x14ac:dyDescent="0.3">
      <c r="A28" s="119" t="s">
        <v>2634</v>
      </c>
      <c r="B28" s="133" t="s">
        <v>902</v>
      </c>
      <c r="C28" s="134">
        <v>30</v>
      </c>
      <c r="D28" s="135" t="s">
        <v>23</v>
      </c>
      <c r="E28" s="136" t="s">
        <v>427</v>
      </c>
      <c r="F28" s="136" t="s">
        <v>1989</v>
      </c>
      <c r="G28" s="136" t="s">
        <v>2013</v>
      </c>
      <c r="H28" s="136" t="s">
        <v>2014</v>
      </c>
      <c r="I28" s="136" t="s">
        <v>815</v>
      </c>
      <c r="J28" s="136" t="s">
        <v>2015</v>
      </c>
      <c r="K28" s="136" t="s">
        <v>2016</v>
      </c>
      <c r="L28" s="136" t="s">
        <v>1993</v>
      </c>
      <c r="M28" s="136" t="s">
        <v>2010</v>
      </c>
      <c r="N28" s="137">
        <v>1</v>
      </c>
      <c r="O28" s="137">
        <v>1</v>
      </c>
      <c r="P28" s="137">
        <v>1</v>
      </c>
      <c r="Q28" s="137">
        <v>1</v>
      </c>
      <c r="R28" s="137">
        <v>1</v>
      </c>
      <c r="S28" s="137">
        <v>1</v>
      </c>
      <c r="T28" s="138">
        <v>0</v>
      </c>
      <c r="U28" s="138">
        <v>0</v>
      </c>
      <c r="V28" s="138">
        <v>0</v>
      </c>
      <c r="W28" s="139">
        <v>160000</v>
      </c>
      <c r="X28" s="127">
        <v>0</v>
      </c>
      <c r="Y28" s="128">
        <v>0</v>
      </c>
      <c r="Z28" s="128">
        <v>0</v>
      </c>
      <c r="AA28" s="128">
        <v>0</v>
      </c>
      <c r="AB28" s="140">
        <v>0</v>
      </c>
      <c r="AC28" s="140">
        <v>0</v>
      </c>
      <c r="AD28" s="141">
        <v>160000</v>
      </c>
      <c r="AE28" s="142">
        <v>42332</v>
      </c>
      <c r="AF28" s="142">
        <v>49637</v>
      </c>
      <c r="AG28" s="143">
        <v>160000</v>
      </c>
      <c r="AH28" s="144">
        <v>12.4</v>
      </c>
      <c r="AI28" s="144">
        <v>20</v>
      </c>
      <c r="AJ28" s="199">
        <v>8.4500000000000006E-2</v>
      </c>
      <c r="AK28" s="119" t="s">
        <v>2011</v>
      </c>
      <c r="AL28" s="119" t="s">
        <v>2012</v>
      </c>
      <c r="AM28" s="33">
        <v>6760</v>
      </c>
      <c r="AN28" s="33">
        <v>13520</v>
      </c>
      <c r="AO28" s="33">
        <v>13520</v>
      </c>
      <c r="AP28" s="33">
        <v>13182</v>
      </c>
      <c r="AQ28" s="33">
        <v>11830</v>
      </c>
      <c r="AR28" s="33">
        <v>10478</v>
      </c>
      <c r="AS28" s="33">
        <v>9126</v>
      </c>
      <c r="AT28" s="33">
        <v>7774</v>
      </c>
      <c r="AU28" s="33">
        <v>6422</v>
      </c>
      <c r="AV28" s="33">
        <v>5070</v>
      </c>
      <c r="AW28" s="33">
        <v>3718</v>
      </c>
      <c r="AX28" s="33">
        <v>2366</v>
      </c>
      <c r="AY28" s="33">
        <v>1014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f t="shared" si="0"/>
        <v>20280</v>
      </c>
      <c r="BW28" s="33">
        <f t="shared" si="1"/>
        <v>84500</v>
      </c>
      <c r="BX28" s="33">
        <f t="shared" si="2"/>
        <v>104780</v>
      </c>
    </row>
    <row r="29" spans="1:76" x14ac:dyDescent="0.3">
      <c r="A29" s="119" t="s">
        <v>2635</v>
      </c>
      <c r="B29" s="133" t="s">
        <v>902</v>
      </c>
      <c r="C29" s="134">
        <v>32</v>
      </c>
      <c r="D29" s="135" t="s">
        <v>23</v>
      </c>
      <c r="E29" s="136" t="s">
        <v>427</v>
      </c>
      <c r="F29" s="136" t="s">
        <v>1989</v>
      </c>
      <c r="G29" s="136" t="s">
        <v>2013</v>
      </c>
      <c r="H29" s="136" t="s">
        <v>2014</v>
      </c>
      <c r="I29" s="136" t="s">
        <v>815</v>
      </c>
      <c r="J29" s="136" t="s">
        <v>2015</v>
      </c>
      <c r="K29" s="136" t="s">
        <v>2016</v>
      </c>
      <c r="L29" s="136" t="s">
        <v>1993</v>
      </c>
      <c r="M29" s="136" t="s">
        <v>2010</v>
      </c>
      <c r="N29" s="137">
        <v>1</v>
      </c>
      <c r="O29" s="137">
        <v>1</v>
      </c>
      <c r="P29" s="137">
        <v>1</v>
      </c>
      <c r="Q29" s="137">
        <v>1</v>
      </c>
      <c r="R29" s="137">
        <v>1</v>
      </c>
      <c r="S29" s="137">
        <v>1</v>
      </c>
      <c r="T29" s="138">
        <v>0</v>
      </c>
      <c r="U29" s="138">
        <v>0</v>
      </c>
      <c r="V29" s="138">
        <v>0</v>
      </c>
      <c r="W29" s="139">
        <v>27000</v>
      </c>
      <c r="X29" s="127">
        <v>0</v>
      </c>
      <c r="Y29" s="128">
        <v>0</v>
      </c>
      <c r="Z29" s="128">
        <v>0</v>
      </c>
      <c r="AA29" s="128">
        <v>0</v>
      </c>
      <c r="AB29" s="140">
        <v>0</v>
      </c>
      <c r="AC29" s="140">
        <v>0</v>
      </c>
      <c r="AD29" s="141">
        <v>27000</v>
      </c>
      <c r="AE29" s="142">
        <v>42338</v>
      </c>
      <c r="AF29" s="142">
        <v>49643</v>
      </c>
      <c r="AG29" s="143">
        <v>27000</v>
      </c>
      <c r="AH29" s="144">
        <v>12.416666666666666</v>
      </c>
      <c r="AI29" s="144">
        <v>20</v>
      </c>
      <c r="AJ29" s="199">
        <v>8.4500000000000006E-2</v>
      </c>
      <c r="AK29" s="119" t="s">
        <v>2011</v>
      </c>
      <c r="AL29" s="119" t="s">
        <v>2012</v>
      </c>
      <c r="AM29" s="33">
        <v>1140.75</v>
      </c>
      <c r="AN29" s="33">
        <v>2281.5</v>
      </c>
      <c r="AO29" s="33">
        <v>2281.5</v>
      </c>
      <c r="AP29" s="33">
        <v>2224.46</v>
      </c>
      <c r="AQ29" s="33">
        <v>1996.32</v>
      </c>
      <c r="AR29" s="33">
        <v>1768.16</v>
      </c>
      <c r="AS29" s="33">
        <v>1540.02</v>
      </c>
      <c r="AT29" s="33">
        <v>1311.86</v>
      </c>
      <c r="AU29" s="33">
        <v>1083.72</v>
      </c>
      <c r="AV29" s="33">
        <v>855.56</v>
      </c>
      <c r="AW29" s="33">
        <v>627.41999999999996</v>
      </c>
      <c r="AX29" s="33">
        <v>399.26</v>
      </c>
      <c r="AY29" s="33">
        <v>171.12</v>
      </c>
      <c r="AZ29" s="33">
        <v>0</v>
      </c>
      <c r="BA29" s="33">
        <v>0</v>
      </c>
      <c r="BB29" s="33">
        <v>0</v>
      </c>
      <c r="BC29" s="33">
        <v>0</v>
      </c>
      <c r="BD29" s="33">
        <v>0</v>
      </c>
      <c r="BE29" s="33">
        <v>0</v>
      </c>
      <c r="BF29" s="33">
        <v>0</v>
      </c>
      <c r="BG29" s="33">
        <v>0</v>
      </c>
      <c r="BH29" s="33">
        <v>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0</v>
      </c>
      <c r="BO29" s="33">
        <v>0</v>
      </c>
      <c r="BP29" s="33">
        <v>0</v>
      </c>
      <c r="BQ29" s="33">
        <v>0</v>
      </c>
      <c r="BR29" s="33">
        <v>0</v>
      </c>
      <c r="BS29" s="33">
        <v>0</v>
      </c>
      <c r="BT29" s="33">
        <v>0</v>
      </c>
      <c r="BU29" s="33">
        <v>0</v>
      </c>
      <c r="BV29" s="33">
        <f t="shared" si="0"/>
        <v>3422.25</v>
      </c>
      <c r="BW29" s="33">
        <f t="shared" si="1"/>
        <v>14259.400000000001</v>
      </c>
      <c r="BX29" s="33">
        <f t="shared" si="2"/>
        <v>17681.650000000001</v>
      </c>
    </row>
    <row r="30" spans="1:76" x14ac:dyDescent="0.3">
      <c r="A30" s="119" t="s">
        <v>2636</v>
      </c>
      <c r="B30" s="133" t="s">
        <v>903</v>
      </c>
      <c r="C30" s="134">
        <v>38</v>
      </c>
      <c r="D30" s="135" t="s">
        <v>23</v>
      </c>
      <c r="E30" s="136" t="s">
        <v>427</v>
      </c>
      <c r="F30" s="136" t="s">
        <v>1989</v>
      </c>
      <c r="G30" s="136" t="s">
        <v>2013</v>
      </c>
      <c r="H30" s="136" t="s">
        <v>2014</v>
      </c>
      <c r="I30" s="136" t="s">
        <v>815</v>
      </c>
      <c r="J30" s="136" t="s">
        <v>2015</v>
      </c>
      <c r="K30" s="136" t="s">
        <v>2016</v>
      </c>
      <c r="L30" s="136" t="s">
        <v>1993</v>
      </c>
      <c r="M30" s="136" t="s">
        <v>2010</v>
      </c>
      <c r="N30" s="137">
        <v>1</v>
      </c>
      <c r="O30" s="137">
        <v>1</v>
      </c>
      <c r="P30" s="137">
        <v>1</v>
      </c>
      <c r="Q30" s="137">
        <v>1</v>
      </c>
      <c r="R30" s="137">
        <v>1</v>
      </c>
      <c r="S30" s="137">
        <v>1</v>
      </c>
      <c r="T30" s="138">
        <v>0</v>
      </c>
      <c r="U30" s="138">
        <v>0</v>
      </c>
      <c r="V30" s="138">
        <v>0</v>
      </c>
      <c r="W30" s="139">
        <v>185000</v>
      </c>
      <c r="X30" s="127">
        <v>0</v>
      </c>
      <c r="Y30" s="128">
        <v>0</v>
      </c>
      <c r="Z30" s="128">
        <v>0</v>
      </c>
      <c r="AA30" s="128">
        <v>0</v>
      </c>
      <c r="AB30" s="140">
        <v>0</v>
      </c>
      <c r="AC30" s="140">
        <v>0</v>
      </c>
      <c r="AD30" s="141">
        <v>185000</v>
      </c>
      <c r="AE30" s="142">
        <v>42606</v>
      </c>
      <c r="AF30" s="142">
        <v>49911</v>
      </c>
      <c r="AG30" s="143">
        <v>70000</v>
      </c>
      <c r="AH30" s="144">
        <v>13.15</v>
      </c>
      <c r="AI30" s="144">
        <v>20</v>
      </c>
      <c r="AJ30" s="199">
        <v>8.4500000000000006E-2</v>
      </c>
      <c r="AK30" s="119" t="s">
        <v>2011</v>
      </c>
      <c r="AL30" s="119" t="s">
        <v>2012</v>
      </c>
      <c r="AM30" s="33">
        <v>7816.25</v>
      </c>
      <c r="AN30" s="33">
        <v>15632.5</v>
      </c>
      <c r="AO30" s="33">
        <v>15632.5</v>
      </c>
      <c r="AP30" s="33">
        <v>15632.5</v>
      </c>
      <c r="AQ30" s="33">
        <v>15241.69</v>
      </c>
      <c r="AR30" s="33">
        <v>13678.44</v>
      </c>
      <c r="AS30" s="33">
        <v>12115.19</v>
      </c>
      <c r="AT30" s="33">
        <v>10551.94</v>
      </c>
      <c r="AU30" s="33">
        <v>8988.69</v>
      </c>
      <c r="AV30" s="33">
        <v>7425.44</v>
      </c>
      <c r="AW30" s="33">
        <v>5862.19</v>
      </c>
      <c r="AX30" s="33">
        <v>4298.9399999999996</v>
      </c>
      <c r="AY30" s="33">
        <v>2735.69</v>
      </c>
      <c r="AZ30" s="33">
        <v>1172.44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>
        <v>0</v>
      </c>
      <c r="BG30" s="33"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0</v>
      </c>
      <c r="BM30" s="33">
        <v>0</v>
      </c>
      <c r="BN30" s="33">
        <v>0</v>
      </c>
      <c r="BO30" s="33">
        <v>0</v>
      </c>
      <c r="BP30" s="33">
        <v>0</v>
      </c>
      <c r="BQ30" s="33">
        <v>0</v>
      </c>
      <c r="BR30" s="33">
        <v>0</v>
      </c>
      <c r="BS30" s="33">
        <v>0</v>
      </c>
      <c r="BT30" s="33">
        <v>0</v>
      </c>
      <c r="BU30" s="33">
        <v>0</v>
      </c>
      <c r="BV30" s="33">
        <f t="shared" si="0"/>
        <v>23448.75</v>
      </c>
      <c r="BW30" s="33">
        <f t="shared" si="1"/>
        <v>113335.65000000002</v>
      </c>
      <c r="BX30" s="33">
        <f t="shared" si="2"/>
        <v>136784.40000000002</v>
      </c>
    </row>
    <row r="31" spans="1:76" x14ac:dyDescent="0.3">
      <c r="A31" s="119" t="s">
        <v>2637</v>
      </c>
      <c r="B31" s="133" t="s">
        <v>903</v>
      </c>
      <c r="C31" s="134">
        <v>39</v>
      </c>
      <c r="D31" s="135" t="s">
        <v>23</v>
      </c>
      <c r="E31" s="136" t="s">
        <v>427</v>
      </c>
      <c r="F31" s="136" t="s">
        <v>1989</v>
      </c>
      <c r="G31" s="136" t="s">
        <v>2013</v>
      </c>
      <c r="H31" s="136" t="s">
        <v>2014</v>
      </c>
      <c r="I31" s="136" t="s">
        <v>815</v>
      </c>
      <c r="J31" s="136" t="s">
        <v>2015</v>
      </c>
      <c r="K31" s="136" t="s">
        <v>2016</v>
      </c>
      <c r="L31" s="136" t="s">
        <v>1993</v>
      </c>
      <c r="M31" s="136" t="s">
        <v>2010</v>
      </c>
      <c r="N31" s="137">
        <v>1</v>
      </c>
      <c r="O31" s="137">
        <v>1</v>
      </c>
      <c r="P31" s="137">
        <v>1</v>
      </c>
      <c r="Q31" s="137">
        <v>1</v>
      </c>
      <c r="R31" s="137">
        <v>1</v>
      </c>
      <c r="S31" s="137">
        <v>1</v>
      </c>
      <c r="T31" s="138">
        <v>0</v>
      </c>
      <c r="U31" s="138">
        <v>0</v>
      </c>
      <c r="V31" s="138">
        <v>0</v>
      </c>
      <c r="W31" s="139">
        <v>185000</v>
      </c>
      <c r="X31" s="127">
        <v>0</v>
      </c>
      <c r="Y31" s="128">
        <v>0</v>
      </c>
      <c r="Z31" s="128">
        <v>0</v>
      </c>
      <c r="AA31" s="128">
        <v>0</v>
      </c>
      <c r="AB31" s="140">
        <v>0</v>
      </c>
      <c r="AC31" s="140">
        <v>0</v>
      </c>
      <c r="AD31" s="141">
        <v>185000</v>
      </c>
      <c r="AE31" s="142">
        <v>42607</v>
      </c>
      <c r="AF31" s="142">
        <v>49912</v>
      </c>
      <c r="AG31" s="143">
        <v>185000</v>
      </c>
      <c r="AH31" s="144">
        <v>13.152777777777779</v>
      </c>
      <c r="AI31" s="144">
        <v>20</v>
      </c>
      <c r="AJ31" s="199">
        <v>8.4500000000000006E-2</v>
      </c>
      <c r="AK31" s="119" t="s">
        <v>2011</v>
      </c>
      <c r="AL31" s="119" t="s">
        <v>2012</v>
      </c>
      <c r="AM31" s="33">
        <v>7816.25</v>
      </c>
      <c r="AN31" s="33">
        <v>15632.5</v>
      </c>
      <c r="AO31" s="33">
        <v>15632.5</v>
      </c>
      <c r="AP31" s="33">
        <v>15632.5</v>
      </c>
      <c r="AQ31" s="33">
        <v>15241.69</v>
      </c>
      <c r="AR31" s="33">
        <v>13678.44</v>
      </c>
      <c r="AS31" s="33">
        <v>12115.19</v>
      </c>
      <c r="AT31" s="33">
        <v>10551.94</v>
      </c>
      <c r="AU31" s="33">
        <v>8988.69</v>
      </c>
      <c r="AV31" s="33">
        <v>7425.44</v>
      </c>
      <c r="AW31" s="33">
        <v>5862.19</v>
      </c>
      <c r="AX31" s="33">
        <v>4298.9399999999996</v>
      </c>
      <c r="AY31" s="33">
        <v>2735.69</v>
      </c>
      <c r="AZ31" s="33">
        <v>1172.44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v>0</v>
      </c>
      <c r="BT31" s="33">
        <v>0</v>
      </c>
      <c r="BU31" s="33">
        <v>0</v>
      </c>
      <c r="BV31" s="33">
        <f t="shared" si="0"/>
        <v>23448.75</v>
      </c>
      <c r="BW31" s="33">
        <f t="shared" si="1"/>
        <v>113335.65000000002</v>
      </c>
      <c r="BX31" s="33">
        <f t="shared" si="2"/>
        <v>136784.40000000002</v>
      </c>
    </row>
    <row r="32" spans="1:76" x14ac:dyDescent="0.3">
      <c r="A32" s="119" t="s">
        <v>2638</v>
      </c>
      <c r="B32" s="133" t="s">
        <v>903</v>
      </c>
      <c r="C32" s="134">
        <v>43</v>
      </c>
      <c r="D32" s="135" t="s">
        <v>23</v>
      </c>
      <c r="E32" s="136" t="s">
        <v>427</v>
      </c>
      <c r="F32" s="136" t="s">
        <v>1989</v>
      </c>
      <c r="G32" s="136" t="s">
        <v>2013</v>
      </c>
      <c r="H32" s="136" t="s">
        <v>2014</v>
      </c>
      <c r="I32" s="136" t="s">
        <v>815</v>
      </c>
      <c r="J32" s="136" t="s">
        <v>2015</v>
      </c>
      <c r="K32" s="136" t="s">
        <v>2016</v>
      </c>
      <c r="L32" s="136" t="s">
        <v>1993</v>
      </c>
      <c r="M32" s="136" t="s">
        <v>2010</v>
      </c>
      <c r="N32" s="137">
        <v>1</v>
      </c>
      <c r="O32" s="137">
        <v>1</v>
      </c>
      <c r="P32" s="137">
        <v>1</v>
      </c>
      <c r="Q32" s="137">
        <v>1</v>
      </c>
      <c r="R32" s="137">
        <v>1</v>
      </c>
      <c r="S32" s="137">
        <v>1</v>
      </c>
      <c r="T32" s="138">
        <v>0</v>
      </c>
      <c r="U32" s="138">
        <v>0</v>
      </c>
      <c r="V32" s="138">
        <v>0</v>
      </c>
      <c r="W32" s="139">
        <v>0</v>
      </c>
      <c r="X32" s="127">
        <v>0</v>
      </c>
      <c r="Y32" s="128">
        <v>0</v>
      </c>
      <c r="Z32" s="128">
        <v>0</v>
      </c>
      <c r="AA32" s="128">
        <v>0</v>
      </c>
      <c r="AB32" s="140">
        <v>0</v>
      </c>
      <c r="AC32" s="140">
        <v>0</v>
      </c>
      <c r="AD32" s="141">
        <v>0</v>
      </c>
      <c r="AE32" s="142">
        <v>42663</v>
      </c>
      <c r="AF32" s="142">
        <v>44489</v>
      </c>
      <c r="AG32" s="143">
        <v>2130000</v>
      </c>
      <c r="AH32" s="144">
        <v>0</v>
      </c>
      <c r="AI32" s="144">
        <v>0</v>
      </c>
      <c r="AJ32" s="204">
        <v>4.9000000000000002E-2</v>
      </c>
      <c r="AK32" s="119" t="s">
        <v>2011</v>
      </c>
      <c r="AL32" s="119" t="s">
        <v>2012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f t="shared" si="0"/>
        <v>0</v>
      </c>
      <c r="BW32" s="33">
        <f t="shared" si="1"/>
        <v>0</v>
      </c>
      <c r="BX32" s="33">
        <f t="shared" si="2"/>
        <v>0</v>
      </c>
    </row>
    <row r="33" spans="1:76" x14ac:dyDescent="0.3">
      <c r="A33" s="119" t="s">
        <v>2639</v>
      </c>
      <c r="B33" s="133" t="s">
        <v>903</v>
      </c>
      <c r="C33" s="134">
        <v>59</v>
      </c>
      <c r="D33" s="135" t="s">
        <v>23</v>
      </c>
      <c r="E33" s="136" t="s">
        <v>427</v>
      </c>
      <c r="F33" s="136" t="s">
        <v>1989</v>
      </c>
      <c r="G33" s="136" t="s">
        <v>2013</v>
      </c>
      <c r="H33" s="136" t="s">
        <v>2014</v>
      </c>
      <c r="I33" s="136" t="s">
        <v>815</v>
      </c>
      <c r="J33" s="136" t="s">
        <v>2015</v>
      </c>
      <c r="K33" s="136" t="s">
        <v>2016</v>
      </c>
      <c r="L33" s="136" t="s">
        <v>1993</v>
      </c>
      <c r="M33" s="136" t="s">
        <v>2010</v>
      </c>
      <c r="N33" s="137">
        <v>1</v>
      </c>
      <c r="O33" s="137">
        <v>1</v>
      </c>
      <c r="P33" s="137">
        <v>1</v>
      </c>
      <c r="Q33" s="137">
        <v>1</v>
      </c>
      <c r="R33" s="137">
        <v>1</v>
      </c>
      <c r="S33" s="137">
        <v>1</v>
      </c>
      <c r="T33" s="138">
        <v>0</v>
      </c>
      <c r="U33" s="138">
        <v>0</v>
      </c>
      <c r="V33" s="138">
        <v>0</v>
      </c>
      <c r="W33" s="139">
        <v>765000</v>
      </c>
      <c r="X33" s="127">
        <v>0</v>
      </c>
      <c r="Y33" s="128">
        <v>0</v>
      </c>
      <c r="Z33" s="128">
        <v>0</v>
      </c>
      <c r="AA33" s="128">
        <v>0</v>
      </c>
      <c r="AB33" s="140">
        <v>0</v>
      </c>
      <c r="AC33" s="140">
        <v>0</v>
      </c>
      <c r="AD33" s="141">
        <v>765000</v>
      </c>
      <c r="AE33" s="142">
        <v>42955</v>
      </c>
      <c r="AF33" s="142">
        <v>46607</v>
      </c>
      <c r="AG33" s="143">
        <v>85000</v>
      </c>
      <c r="AH33" s="144">
        <v>4.1055555555555552</v>
      </c>
      <c r="AI33" s="144">
        <v>10</v>
      </c>
      <c r="AJ33" s="199">
        <v>6.4000000000000001E-2</v>
      </c>
      <c r="AK33" s="119" t="s">
        <v>2011</v>
      </c>
      <c r="AL33" s="119" t="s">
        <v>2012</v>
      </c>
      <c r="AM33" s="33">
        <v>24480</v>
      </c>
      <c r="AN33" s="33">
        <v>40800</v>
      </c>
      <c r="AO33" s="33">
        <v>29920</v>
      </c>
      <c r="AP33" s="33">
        <v>19040</v>
      </c>
      <c r="AQ33" s="33">
        <v>816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v>0</v>
      </c>
      <c r="BT33" s="33">
        <v>0</v>
      </c>
      <c r="BU33" s="33">
        <v>0</v>
      </c>
      <c r="BV33" s="33">
        <f t="shared" si="0"/>
        <v>65280</v>
      </c>
      <c r="BW33" s="33">
        <f t="shared" si="1"/>
        <v>57120</v>
      </c>
      <c r="BX33" s="33">
        <f t="shared" si="2"/>
        <v>122400</v>
      </c>
    </row>
    <row r="34" spans="1:76" x14ac:dyDescent="0.3">
      <c r="A34" s="119" t="s">
        <v>2640</v>
      </c>
      <c r="B34" s="133" t="s">
        <v>903</v>
      </c>
      <c r="C34" s="134">
        <v>60</v>
      </c>
      <c r="D34" s="135" t="s">
        <v>23</v>
      </c>
      <c r="E34" s="136" t="s">
        <v>427</v>
      </c>
      <c r="F34" s="136" t="s">
        <v>1989</v>
      </c>
      <c r="G34" s="136" t="s">
        <v>2013</v>
      </c>
      <c r="H34" s="136" t="s">
        <v>2014</v>
      </c>
      <c r="I34" s="136" t="s">
        <v>815</v>
      </c>
      <c r="J34" s="136" t="s">
        <v>2015</v>
      </c>
      <c r="K34" s="136" t="s">
        <v>2016</v>
      </c>
      <c r="L34" s="136" t="s">
        <v>1993</v>
      </c>
      <c r="M34" s="136" t="s">
        <v>2010</v>
      </c>
      <c r="N34" s="137">
        <v>1</v>
      </c>
      <c r="O34" s="137">
        <v>1</v>
      </c>
      <c r="P34" s="137">
        <v>1</v>
      </c>
      <c r="Q34" s="137">
        <v>1</v>
      </c>
      <c r="R34" s="137">
        <v>1</v>
      </c>
      <c r="S34" s="137">
        <v>1</v>
      </c>
      <c r="T34" s="138">
        <v>0</v>
      </c>
      <c r="U34" s="138">
        <v>0</v>
      </c>
      <c r="V34" s="138">
        <v>0</v>
      </c>
      <c r="W34" s="139">
        <v>180000</v>
      </c>
      <c r="X34" s="127">
        <v>0</v>
      </c>
      <c r="Y34" s="128">
        <v>18000</v>
      </c>
      <c r="Z34" s="128">
        <v>5760</v>
      </c>
      <c r="AA34" s="128">
        <v>0</v>
      </c>
      <c r="AB34" s="140">
        <v>0</v>
      </c>
      <c r="AC34" s="140">
        <v>0</v>
      </c>
      <c r="AD34" s="141">
        <v>162000</v>
      </c>
      <c r="AE34" s="142">
        <v>43097</v>
      </c>
      <c r="AF34" s="142">
        <v>46749</v>
      </c>
      <c r="AG34" s="143">
        <v>125000</v>
      </c>
      <c r="AH34" s="144">
        <v>4.4944444444444445</v>
      </c>
      <c r="AI34" s="144">
        <v>10</v>
      </c>
      <c r="AJ34" s="199">
        <v>6.4000000000000001E-2</v>
      </c>
      <c r="AK34" s="119" t="s">
        <v>2011</v>
      </c>
      <c r="AL34" s="119" t="s">
        <v>2012</v>
      </c>
      <c r="AM34" s="33">
        <v>5184</v>
      </c>
      <c r="AN34" s="33">
        <v>8640</v>
      </c>
      <c r="AO34" s="33">
        <v>6336</v>
      </c>
      <c r="AP34" s="33">
        <v>4032</v>
      </c>
      <c r="AQ34" s="33">
        <v>1728</v>
      </c>
      <c r="AR34" s="33">
        <v>0</v>
      </c>
      <c r="AS34" s="33">
        <v>0</v>
      </c>
      <c r="AT34" s="33">
        <v>0</v>
      </c>
      <c r="AU34" s="33">
        <v>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0</v>
      </c>
      <c r="BE34" s="33">
        <v>0</v>
      </c>
      <c r="BF34" s="33">
        <v>0</v>
      </c>
      <c r="BG34" s="33">
        <v>0</v>
      </c>
      <c r="BH34" s="33">
        <v>0</v>
      </c>
      <c r="BI34" s="33">
        <v>0</v>
      </c>
      <c r="BJ34" s="33">
        <v>0</v>
      </c>
      <c r="BK34" s="33">
        <v>0</v>
      </c>
      <c r="BL34" s="33">
        <v>0</v>
      </c>
      <c r="BM34" s="33">
        <v>0</v>
      </c>
      <c r="BN34" s="33">
        <v>0</v>
      </c>
      <c r="BO34" s="33">
        <v>0</v>
      </c>
      <c r="BP34" s="33">
        <v>0</v>
      </c>
      <c r="BQ34" s="33">
        <v>0</v>
      </c>
      <c r="BR34" s="33">
        <v>0</v>
      </c>
      <c r="BS34" s="33">
        <v>0</v>
      </c>
      <c r="BT34" s="33">
        <v>0</v>
      </c>
      <c r="BU34" s="33">
        <v>0</v>
      </c>
      <c r="BV34" s="33">
        <f t="shared" si="0"/>
        <v>13824</v>
      </c>
      <c r="BW34" s="33">
        <f t="shared" si="1"/>
        <v>12096</v>
      </c>
      <c r="BX34" s="33">
        <f t="shared" si="2"/>
        <v>25920</v>
      </c>
    </row>
    <row r="35" spans="1:76" x14ac:dyDescent="0.3">
      <c r="A35" s="119" t="s">
        <v>2079</v>
      </c>
      <c r="B35" s="133" t="s">
        <v>904</v>
      </c>
      <c r="C35" s="134">
        <v>1</v>
      </c>
      <c r="D35" s="135" t="s">
        <v>23</v>
      </c>
      <c r="E35" s="136" t="s">
        <v>427</v>
      </c>
      <c r="F35" s="136" t="s">
        <v>1989</v>
      </c>
      <c r="G35" s="136" t="s">
        <v>2013</v>
      </c>
      <c r="H35" s="136" t="s">
        <v>2014</v>
      </c>
      <c r="I35" s="136" t="s">
        <v>815</v>
      </c>
      <c r="J35" s="136" t="s">
        <v>2015</v>
      </c>
      <c r="K35" s="136" t="s">
        <v>2016</v>
      </c>
      <c r="L35" s="136" t="s">
        <v>1993</v>
      </c>
      <c r="M35" s="136" t="s">
        <v>2010</v>
      </c>
      <c r="N35" s="137">
        <v>1</v>
      </c>
      <c r="O35" s="137">
        <v>1</v>
      </c>
      <c r="P35" s="137">
        <v>1</v>
      </c>
      <c r="Q35" s="137">
        <v>1</v>
      </c>
      <c r="R35" s="137">
        <v>1</v>
      </c>
      <c r="S35" s="137">
        <v>1</v>
      </c>
      <c r="T35" s="138">
        <v>0</v>
      </c>
      <c r="U35" s="138">
        <v>0</v>
      </c>
      <c r="V35" s="138">
        <v>0</v>
      </c>
      <c r="W35" s="139">
        <v>5000000</v>
      </c>
      <c r="X35" s="127">
        <v>0</v>
      </c>
      <c r="Y35" s="128">
        <v>0</v>
      </c>
      <c r="Z35" s="128">
        <v>0</v>
      </c>
      <c r="AA35" s="128">
        <v>0</v>
      </c>
      <c r="AB35" s="140">
        <v>0</v>
      </c>
      <c r="AC35" s="140">
        <v>0</v>
      </c>
      <c r="AD35" s="141">
        <v>5000000</v>
      </c>
      <c r="AE35" s="142">
        <v>43404</v>
      </c>
      <c r="AF35" s="142">
        <v>45230</v>
      </c>
      <c r="AG35" s="143">
        <v>5000000</v>
      </c>
      <c r="AH35" s="144">
        <v>0.33333333333333331</v>
      </c>
      <c r="AI35" s="144">
        <v>5</v>
      </c>
      <c r="AJ35" s="199">
        <v>4.7800000000000002E-2</v>
      </c>
      <c r="AK35" s="119" t="s">
        <v>2011</v>
      </c>
      <c r="AL35" s="119" t="s">
        <v>2012</v>
      </c>
      <c r="AM35" s="33">
        <v>119500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v>0</v>
      </c>
      <c r="BT35" s="33">
        <v>0</v>
      </c>
      <c r="BU35" s="33">
        <v>0</v>
      </c>
      <c r="BV35" s="33">
        <f t="shared" si="0"/>
        <v>119500</v>
      </c>
      <c r="BW35" s="33">
        <f t="shared" si="1"/>
        <v>0</v>
      </c>
      <c r="BX35" s="33">
        <f t="shared" si="2"/>
        <v>119500</v>
      </c>
    </row>
    <row r="36" spans="1:76" x14ac:dyDescent="0.3">
      <c r="A36" s="119" t="s">
        <v>2641</v>
      </c>
      <c r="B36" s="133" t="s">
        <v>905</v>
      </c>
      <c r="C36" s="134">
        <v>1</v>
      </c>
      <c r="D36" s="135" t="s">
        <v>23</v>
      </c>
      <c r="E36" s="136" t="s">
        <v>427</v>
      </c>
      <c r="F36" s="136" t="s">
        <v>1989</v>
      </c>
      <c r="G36" s="136" t="s">
        <v>2013</v>
      </c>
      <c r="H36" s="136" t="s">
        <v>2014</v>
      </c>
      <c r="I36" s="136" t="s">
        <v>815</v>
      </c>
      <c r="J36" s="136" t="s">
        <v>2015</v>
      </c>
      <c r="K36" s="136" t="s">
        <v>2016</v>
      </c>
      <c r="L36" s="136" t="s">
        <v>1993</v>
      </c>
      <c r="M36" s="136" t="s">
        <v>2010</v>
      </c>
      <c r="N36" s="137">
        <v>1</v>
      </c>
      <c r="O36" s="137">
        <v>1</v>
      </c>
      <c r="P36" s="137">
        <v>1</v>
      </c>
      <c r="Q36" s="137">
        <v>1</v>
      </c>
      <c r="R36" s="137">
        <v>1</v>
      </c>
      <c r="S36" s="137">
        <v>1</v>
      </c>
      <c r="T36" s="138">
        <v>0</v>
      </c>
      <c r="U36" s="138">
        <v>0</v>
      </c>
      <c r="V36" s="138">
        <v>0</v>
      </c>
      <c r="W36" s="139">
        <v>550000</v>
      </c>
      <c r="X36" s="127">
        <v>0</v>
      </c>
      <c r="Y36" s="128">
        <v>0</v>
      </c>
      <c r="Z36" s="128">
        <v>0</v>
      </c>
      <c r="AA36" s="128">
        <v>0</v>
      </c>
      <c r="AB36" s="140">
        <v>0</v>
      </c>
      <c r="AC36" s="140">
        <v>0</v>
      </c>
      <c r="AD36" s="141">
        <v>550000</v>
      </c>
      <c r="AE36" s="142">
        <v>43404</v>
      </c>
      <c r="AF36" s="142">
        <v>50709</v>
      </c>
      <c r="AG36" s="143">
        <v>550000</v>
      </c>
      <c r="AH36" s="144">
        <v>15.333333333333334</v>
      </c>
      <c r="AI36" s="144">
        <v>20</v>
      </c>
      <c r="AJ36" s="199">
        <v>7.4999999999999997E-2</v>
      </c>
      <c r="AK36" s="119" t="s">
        <v>2011</v>
      </c>
      <c r="AL36" s="119" t="s">
        <v>2012</v>
      </c>
      <c r="AM36" s="33">
        <v>20625</v>
      </c>
      <c r="AN36" s="33">
        <v>40562.5</v>
      </c>
      <c r="AO36" s="33">
        <v>37812.5</v>
      </c>
      <c r="AP36" s="33">
        <v>35062.5</v>
      </c>
      <c r="AQ36" s="33">
        <v>32312.5</v>
      </c>
      <c r="AR36" s="33">
        <v>29562.5</v>
      </c>
      <c r="AS36" s="33">
        <v>26812.5</v>
      </c>
      <c r="AT36" s="33">
        <v>24062.5</v>
      </c>
      <c r="AU36" s="33">
        <v>21312.5</v>
      </c>
      <c r="AV36" s="33">
        <v>18562.5</v>
      </c>
      <c r="AW36" s="33">
        <v>15812.5</v>
      </c>
      <c r="AX36" s="33">
        <v>13062.5</v>
      </c>
      <c r="AY36" s="33">
        <v>10312.5</v>
      </c>
      <c r="AZ36" s="33">
        <v>7562.5</v>
      </c>
      <c r="BA36" s="33">
        <v>4812.5</v>
      </c>
      <c r="BB36" s="33">
        <v>2062.5</v>
      </c>
      <c r="BC36" s="33">
        <v>0</v>
      </c>
      <c r="BD36" s="33">
        <v>0</v>
      </c>
      <c r="BE36" s="33">
        <v>0</v>
      </c>
      <c r="BF36" s="33">
        <v>0</v>
      </c>
      <c r="BG36" s="33">
        <v>0</v>
      </c>
      <c r="BH36" s="33">
        <v>0</v>
      </c>
      <c r="BI36" s="33">
        <v>0</v>
      </c>
      <c r="BJ36" s="33">
        <v>0</v>
      </c>
      <c r="BK36" s="33">
        <v>0</v>
      </c>
      <c r="BL36" s="33">
        <v>0</v>
      </c>
      <c r="BM36" s="33">
        <v>0</v>
      </c>
      <c r="BN36" s="33">
        <v>0</v>
      </c>
      <c r="BO36" s="33">
        <v>0</v>
      </c>
      <c r="BP36" s="33">
        <v>0</v>
      </c>
      <c r="BQ36" s="33">
        <v>0</v>
      </c>
      <c r="BR36" s="33">
        <v>0</v>
      </c>
      <c r="BS36" s="33">
        <v>0</v>
      </c>
      <c r="BT36" s="33">
        <v>0</v>
      </c>
      <c r="BU36" s="33">
        <v>0</v>
      </c>
      <c r="BV36" s="33">
        <f t="shared" si="0"/>
        <v>61187.5</v>
      </c>
      <c r="BW36" s="33">
        <f t="shared" si="1"/>
        <v>279125</v>
      </c>
      <c r="BX36" s="33">
        <f t="shared" si="2"/>
        <v>340312.5</v>
      </c>
    </row>
    <row r="37" spans="1:76" x14ac:dyDescent="0.3">
      <c r="A37" s="119" t="s">
        <v>2642</v>
      </c>
      <c r="B37" s="133" t="s">
        <v>906</v>
      </c>
      <c r="C37" s="134">
        <v>1</v>
      </c>
      <c r="D37" s="135" t="s">
        <v>23</v>
      </c>
      <c r="E37" s="136" t="s">
        <v>427</v>
      </c>
      <c r="F37" s="136" t="s">
        <v>1989</v>
      </c>
      <c r="G37" s="136" t="s">
        <v>2013</v>
      </c>
      <c r="H37" s="136" t="s">
        <v>2014</v>
      </c>
      <c r="I37" s="136" t="s">
        <v>815</v>
      </c>
      <c r="J37" s="136" t="s">
        <v>2015</v>
      </c>
      <c r="K37" s="136" t="s">
        <v>2016</v>
      </c>
      <c r="L37" s="136" t="s">
        <v>1993</v>
      </c>
      <c r="M37" s="136" t="s">
        <v>2010</v>
      </c>
      <c r="N37" s="137">
        <v>1</v>
      </c>
      <c r="O37" s="137">
        <v>1</v>
      </c>
      <c r="P37" s="137">
        <v>1</v>
      </c>
      <c r="Q37" s="137">
        <v>1</v>
      </c>
      <c r="R37" s="137">
        <v>1</v>
      </c>
      <c r="S37" s="137">
        <v>1</v>
      </c>
      <c r="T37" s="138">
        <v>0</v>
      </c>
      <c r="U37" s="138">
        <v>0</v>
      </c>
      <c r="V37" s="138">
        <v>0</v>
      </c>
      <c r="W37" s="139">
        <v>70000</v>
      </c>
      <c r="X37" s="127">
        <v>0</v>
      </c>
      <c r="Y37" s="128">
        <v>0</v>
      </c>
      <c r="Z37" s="128">
        <v>0</v>
      </c>
      <c r="AA37" s="128">
        <v>0</v>
      </c>
      <c r="AB37" s="140">
        <v>0</v>
      </c>
      <c r="AC37" s="140">
        <v>0</v>
      </c>
      <c r="AD37" s="141">
        <v>70000</v>
      </c>
      <c r="AE37" s="142">
        <v>43404</v>
      </c>
      <c r="AF37" s="142">
        <v>50709</v>
      </c>
      <c r="AG37" s="143">
        <v>70000</v>
      </c>
      <c r="AH37" s="144">
        <v>15.333333333333334</v>
      </c>
      <c r="AI37" s="144">
        <v>20</v>
      </c>
      <c r="AJ37" s="199">
        <v>7.4999999999999997E-2</v>
      </c>
      <c r="AK37" s="119" t="s">
        <v>2011</v>
      </c>
      <c r="AL37" s="119" t="s">
        <v>2012</v>
      </c>
      <c r="AM37" s="33">
        <v>2625</v>
      </c>
      <c r="AN37" s="33">
        <v>5162.5</v>
      </c>
      <c r="AO37" s="33">
        <v>4812.5</v>
      </c>
      <c r="AP37" s="33">
        <v>4462.5</v>
      </c>
      <c r="AQ37" s="33">
        <v>4112.5</v>
      </c>
      <c r="AR37" s="33">
        <v>3762.5</v>
      </c>
      <c r="AS37" s="33">
        <v>3412.5</v>
      </c>
      <c r="AT37" s="33">
        <v>3062.5</v>
      </c>
      <c r="AU37" s="33">
        <v>2712.5</v>
      </c>
      <c r="AV37" s="33">
        <v>2362.5</v>
      </c>
      <c r="AW37" s="33">
        <v>2012.5</v>
      </c>
      <c r="AX37" s="33">
        <v>1662.5</v>
      </c>
      <c r="AY37" s="33">
        <v>1312.5</v>
      </c>
      <c r="AZ37" s="33">
        <v>962.5</v>
      </c>
      <c r="BA37" s="33">
        <v>612.5</v>
      </c>
      <c r="BB37" s="33">
        <v>262.5</v>
      </c>
      <c r="BC37" s="33">
        <v>0</v>
      </c>
      <c r="BD37" s="33">
        <v>0</v>
      </c>
      <c r="BE37" s="33">
        <v>0</v>
      </c>
      <c r="BF37" s="33">
        <v>0</v>
      </c>
      <c r="BG37" s="33">
        <v>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0</v>
      </c>
      <c r="BN37" s="33">
        <v>0</v>
      </c>
      <c r="BO37" s="33">
        <v>0</v>
      </c>
      <c r="BP37" s="33">
        <v>0</v>
      </c>
      <c r="BQ37" s="33">
        <v>0</v>
      </c>
      <c r="BR37" s="33">
        <v>0</v>
      </c>
      <c r="BS37" s="33">
        <v>0</v>
      </c>
      <c r="BT37" s="33">
        <v>0</v>
      </c>
      <c r="BU37" s="33">
        <v>0</v>
      </c>
      <c r="BV37" s="33">
        <f t="shared" si="0"/>
        <v>7787.5</v>
      </c>
      <c r="BW37" s="33">
        <f t="shared" si="1"/>
        <v>35525</v>
      </c>
      <c r="BX37" s="33">
        <f t="shared" si="2"/>
        <v>43312.5</v>
      </c>
    </row>
    <row r="38" spans="1:76" x14ac:dyDescent="0.3">
      <c r="A38" s="119" t="s">
        <v>2643</v>
      </c>
      <c r="B38" s="133" t="s">
        <v>907</v>
      </c>
      <c r="C38" s="134">
        <v>1</v>
      </c>
      <c r="D38" s="135" t="s">
        <v>23</v>
      </c>
      <c r="E38" s="136" t="s">
        <v>427</v>
      </c>
      <c r="F38" s="136" t="s">
        <v>1989</v>
      </c>
      <c r="G38" s="136" t="s">
        <v>2013</v>
      </c>
      <c r="H38" s="136" t="s">
        <v>2014</v>
      </c>
      <c r="I38" s="136" t="s">
        <v>815</v>
      </c>
      <c r="J38" s="136" t="s">
        <v>2015</v>
      </c>
      <c r="K38" s="136" t="s">
        <v>2016</v>
      </c>
      <c r="L38" s="136" t="s">
        <v>1993</v>
      </c>
      <c r="M38" s="136" t="s">
        <v>2010</v>
      </c>
      <c r="N38" s="137">
        <v>1</v>
      </c>
      <c r="O38" s="137">
        <v>1</v>
      </c>
      <c r="P38" s="137">
        <v>1</v>
      </c>
      <c r="Q38" s="137">
        <v>1</v>
      </c>
      <c r="R38" s="137">
        <v>1</v>
      </c>
      <c r="S38" s="137">
        <v>1</v>
      </c>
      <c r="T38" s="138">
        <v>0</v>
      </c>
      <c r="U38" s="138">
        <v>0</v>
      </c>
      <c r="V38" s="138">
        <v>0</v>
      </c>
      <c r="W38" s="139">
        <v>55000</v>
      </c>
      <c r="X38" s="127">
        <v>0</v>
      </c>
      <c r="Y38" s="128">
        <v>0</v>
      </c>
      <c r="Z38" s="128">
        <v>1666.5</v>
      </c>
      <c r="AA38" s="128">
        <v>0</v>
      </c>
      <c r="AB38" s="140">
        <v>0</v>
      </c>
      <c r="AC38" s="140">
        <v>0</v>
      </c>
      <c r="AD38" s="141">
        <v>55000</v>
      </c>
      <c r="AE38" s="142">
        <v>43460</v>
      </c>
      <c r="AF38" s="142">
        <v>47113</v>
      </c>
      <c r="AG38" s="143">
        <v>55000</v>
      </c>
      <c r="AH38" s="144">
        <v>5.4888888888888889</v>
      </c>
      <c r="AI38" s="144">
        <v>10</v>
      </c>
      <c r="AJ38" s="199">
        <v>6.0600000000000001E-2</v>
      </c>
      <c r="AK38" s="119" t="s">
        <v>2011</v>
      </c>
      <c r="AL38" s="119" t="s">
        <v>2012</v>
      </c>
      <c r="AM38" s="33">
        <v>1666.5</v>
      </c>
      <c r="AN38" s="33">
        <v>3166.35</v>
      </c>
      <c r="AO38" s="33">
        <v>2499.75</v>
      </c>
      <c r="AP38" s="33">
        <v>1833.15</v>
      </c>
      <c r="AQ38" s="33">
        <v>1166.55</v>
      </c>
      <c r="AR38" s="33">
        <v>499.95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v>0</v>
      </c>
      <c r="BT38" s="33">
        <v>0</v>
      </c>
      <c r="BU38" s="33">
        <v>0</v>
      </c>
      <c r="BV38" s="33">
        <f t="shared" si="0"/>
        <v>4832.8500000000004</v>
      </c>
      <c r="BW38" s="33">
        <f t="shared" si="1"/>
        <v>5999.4</v>
      </c>
      <c r="BX38" s="33">
        <f t="shared" si="2"/>
        <v>10832.25</v>
      </c>
    </row>
    <row r="39" spans="1:76" x14ac:dyDescent="0.3">
      <c r="A39" s="119" t="s">
        <v>2644</v>
      </c>
      <c r="B39" s="133" t="s">
        <v>908</v>
      </c>
      <c r="C39" s="134">
        <v>1</v>
      </c>
      <c r="D39" s="135" t="s">
        <v>23</v>
      </c>
      <c r="E39" s="136" t="s">
        <v>427</v>
      </c>
      <c r="F39" s="136" t="s">
        <v>1989</v>
      </c>
      <c r="G39" s="136" t="s">
        <v>2013</v>
      </c>
      <c r="H39" s="136" t="s">
        <v>2014</v>
      </c>
      <c r="I39" s="136" t="s">
        <v>815</v>
      </c>
      <c r="J39" s="136" t="s">
        <v>2015</v>
      </c>
      <c r="K39" s="136" t="s">
        <v>2016</v>
      </c>
      <c r="L39" s="136" t="s">
        <v>1993</v>
      </c>
      <c r="M39" s="136" t="s">
        <v>2010</v>
      </c>
      <c r="N39" s="137">
        <v>1</v>
      </c>
      <c r="O39" s="137">
        <v>1</v>
      </c>
      <c r="P39" s="137">
        <v>1</v>
      </c>
      <c r="Q39" s="137">
        <v>1</v>
      </c>
      <c r="R39" s="137">
        <v>1</v>
      </c>
      <c r="S39" s="137">
        <v>1</v>
      </c>
      <c r="T39" s="138">
        <v>0</v>
      </c>
      <c r="U39" s="138">
        <v>0</v>
      </c>
      <c r="V39" s="138">
        <v>0</v>
      </c>
      <c r="W39" s="139">
        <v>225000</v>
      </c>
      <c r="X39" s="127">
        <v>0</v>
      </c>
      <c r="Y39" s="128">
        <v>0</v>
      </c>
      <c r="Z39" s="128">
        <v>6817.5</v>
      </c>
      <c r="AA39" s="128">
        <v>0</v>
      </c>
      <c r="AB39" s="140">
        <v>0</v>
      </c>
      <c r="AC39" s="140">
        <v>0</v>
      </c>
      <c r="AD39" s="141">
        <v>225000</v>
      </c>
      <c r="AE39" s="142">
        <v>43460</v>
      </c>
      <c r="AF39" s="142">
        <v>47113</v>
      </c>
      <c r="AG39" s="143">
        <v>225000</v>
      </c>
      <c r="AH39" s="144">
        <v>5.4888888888888889</v>
      </c>
      <c r="AI39" s="144">
        <v>10</v>
      </c>
      <c r="AJ39" s="199">
        <v>6.0600000000000001E-2</v>
      </c>
      <c r="AK39" s="119" t="s">
        <v>2011</v>
      </c>
      <c r="AL39" s="119" t="s">
        <v>2012</v>
      </c>
      <c r="AM39" s="33">
        <v>6817.5</v>
      </c>
      <c r="AN39" s="33">
        <v>12953.25</v>
      </c>
      <c r="AO39" s="33">
        <v>10226.25</v>
      </c>
      <c r="AP39" s="33">
        <v>7499.25</v>
      </c>
      <c r="AQ39" s="33">
        <v>4772.25</v>
      </c>
      <c r="AR39" s="33">
        <v>2045.25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f t="shared" si="0"/>
        <v>19770.75</v>
      </c>
      <c r="BW39" s="33">
        <f t="shared" si="1"/>
        <v>24543</v>
      </c>
      <c r="BX39" s="33">
        <f t="shared" si="2"/>
        <v>44313.75</v>
      </c>
    </row>
    <row r="40" spans="1:76" x14ac:dyDescent="0.3">
      <c r="A40" s="119" t="s">
        <v>2080</v>
      </c>
      <c r="B40" s="133" t="s">
        <v>909</v>
      </c>
      <c r="C40" s="134">
        <v>1</v>
      </c>
      <c r="D40" s="135" t="s">
        <v>23</v>
      </c>
      <c r="E40" s="136" t="s">
        <v>427</v>
      </c>
      <c r="F40" s="136" t="s">
        <v>1989</v>
      </c>
      <c r="G40" s="136" t="s">
        <v>2013</v>
      </c>
      <c r="H40" s="136" t="s">
        <v>2014</v>
      </c>
      <c r="I40" s="136" t="s">
        <v>815</v>
      </c>
      <c r="J40" s="136" t="s">
        <v>2015</v>
      </c>
      <c r="K40" s="136" t="s">
        <v>2016</v>
      </c>
      <c r="L40" s="136" t="s">
        <v>1993</v>
      </c>
      <c r="M40" s="136" t="s">
        <v>2010</v>
      </c>
      <c r="N40" s="137">
        <v>1</v>
      </c>
      <c r="O40" s="137">
        <v>1</v>
      </c>
      <c r="P40" s="137">
        <v>1</v>
      </c>
      <c r="Q40" s="137">
        <v>1</v>
      </c>
      <c r="R40" s="137">
        <v>1</v>
      </c>
      <c r="S40" s="137">
        <v>1</v>
      </c>
      <c r="T40" s="138">
        <v>0</v>
      </c>
      <c r="U40" s="138">
        <v>0</v>
      </c>
      <c r="V40" s="138">
        <v>0</v>
      </c>
      <c r="W40" s="139">
        <v>8000000</v>
      </c>
      <c r="X40" s="127">
        <v>0</v>
      </c>
      <c r="Y40" s="128">
        <v>0</v>
      </c>
      <c r="Z40" s="128">
        <v>191200</v>
      </c>
      <c r="AA40" s="128">
        <v>0</v>
      </c>
      <c r="AB40" s="140">
        <v>0</v>
      </c>
      <c r="AC40" s="140">
        <v>0</v>
      </c>
      <c r="AD40" s="141">
        <v>8000000</v>
      </c>
      <c r="AE40" s="142">
        <v>43462</v>
      </c>
      <c r="AF40" s="142">
        <v>45288</v>
      </c>
      <c r="AG40" s="143">
        <v>8000000</v>
      </c>
      <c r="AH40" s="144">
        <v>0.49444444444444446</v>
      </c>
      <c r="AI40" s="144">
        <v>5</v>
      </c>
      <c r="AJ40" s="199">
        <v>4.7800000000000002E-2</v>
      </c>
      <c r="AK40" s="119" t="s">
        <v>2011</v>
      </c>
      <c r="AL40" s="119" t="s">
        <v>2012</v>
      </c>
      <c r="AM40" s="33">
        <v>19120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f t="shared" si="0"/>
        <v>191200</v>
      </c>
      <c r="BW40" s="33">
        <f t="shared" si="1"/>
        <v>0</v>
      </c>
      <c r="BX40" s="33">
        <f t="shared" si="2"/>
        <v>191200</v>
      </c>
    </row>
    <row r="41" spans="1:76" x14ac:dyDescent="0.3">
      <c r="A41" s="119" t="s">
        <v>2081</v>
      </c>
      <c r="B41" s="133" t="s">
        <v>910</v>
      </c>
      <c r="C41" s="134">
        <v>1</v>
      </c>
      <c r="D41" s="135" t="s">
        <v>23</v>
      </c>
      <c r="E41" s="136" t="s">
        <v>427</v>
      </c>
      <c r="F41" s="136" t="s">
        <v>1989</v>
      </c>
      <c r="G41" s="136" t="s">
        <v>2013</v>
      </c>
      <c r="H41" s="136" t="s">
        <v>2014</v>
      </c>
      <c r="I41" s="136" t="s">
        <v>815</v>
      </c>
      <c r="J41" s="136" t="s">
        <v>2015</v>
      </c>
      <c r="K41" s="136" t="s">
        <v>2016</v>
      </c>
      <c r="L41" s="136" t="s">
        <v>1993</v>
      </c>
      <c r="M41" s="136" t="s">
        <v>2010</v>
      </c>
      <c r="N41" s="137">
        <v>1</v>
      </c>
      <c r="O41" s="137">
        <v>1</v>
      </c>
      <c r="P41" s="137">
        <v>1</v>
      </c>
      <c r="Q41" s="137">
        <v>1</v>
      </c>
      <c r="R41" s="137">
        <v>1</v>
      </c>
      <c r="S41" s="137">
        <v>1</v>
      </c>
      <c r="T41" s="138">
        <v>0</v>
      </c>
      <c r="U41" s="138">
        <v>0</v>
      </c>
      <c r="V41" s="138">
        <v>0</v>
      </c>
      <c r="W41" s="139">
        <v>5000000</v>
      </c>
      <c r="X41" s="127">
        <v>0</v>
      </c>
      <c r="Y41" s="128">
        <v>0</v>
      </c>
      <c r="Z41" s="128">
        <v>0</v>
      </c>
      <c r="AA41" s="128">
        <v>0</v>
      </c>
      <c r="AB41" s="140">
        <v>0</v>
      </c>
      <c r="AC41" s="140">
        <v>0</v>
      </c>
      <c r="AD41" s="141">
        <v>5000000</v>
      </c>
      <c r="AE41" s="142">
        <v>43476</v>
      </c>
      <c r="AF41" s="142">
        <v>45302</v>
      </c>
      <c r="AG41" s="143">
        <v>5000000</v>
      </c>
      <c r="AH41" s="144">
        <v>0.53055555555555556</v>
      </c>
      <c r="AI41" s="144">
        <v>5</v>
      </c>
      <c r="AJ41" s="199">
        <v>4.7800000000000002E-2</v>
      </c>
      <c r="AK41" s="119" t="s">
        <v>2011</v>
      </c>
      <c r="AL41" s="119" t="s">
        <v>2012</v>
      </c>
      <c r="AM41" s="33">
        <v>119500</v>
      </c>
      <c r="AN41" s="33">
        <v>119500</v>
      </c>
      <c r="AO41" s="33">
        <v>0</v>
      </c>
      <c r="AP41" s="33">
        <v>0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f t="shared" si="0"/>
        <v>239000</v>
      </c>
      <c r="BW41" s="33">
        <f t="shared" si="1"/>
        <v>0</v>
      </c>
      <c r="BX41" s="33">
        <f t="shared" si="2"/>
        <v>239000</v>
      </c>
    </row>
    <row r="42" spans="1:76" x14ac:dyDescent="0.3">
      <c r="A42" s="119" t="s">
        <v>2082</v>
      </c>
      <c r="B42" s="133" t="s">
        <v>911</v>
      </c>
      <c r="C42" s="134">
        <v>1</v>
      </c>
      <c r="D42" s="135" t="s">
        <v>23</v>
      </c>
      <c r="E42" s="136" t="s">
        <v>427</v>
      </c>
      <c r="F42" s="136" t="s">
        <v>1989</v>
      </c>
      <c r="G42" s="136" t="s">
        <v>2013</v>
      </c>
      <c r="H42" s="136" t="s">
        <v>2014</v>
      </c>
      <c r="I42" s="136" t="s">
        <v>815</v>
      </c>
      <c r="J42" s="136" t="s">
        <v>2015</v>
      </c>
      <c r="K42" s="136" t="s">
        <v>2016</v>
      </c>
      <c r="L42" s="136" t="s">
        <v>1993</v>
      </c>
      <c r="M42" s="136" t="s">
        <v>2010</v>
      </c>
      <c r="N42" s="137">
        <v>1</v>
      </c>
      <c r="O42" s="137">
        <v>1</v>
      </c>
      <c r="P42" s="137">
        <v>1</v>
      </c>
      <c r="Q42" s="137">
        <v>1</v>
      </c>
      <c r="R42" s="137">
        <v>1</v>
      </c>
      <c r="S42" s="137">
        <v>1</v>
      </c>
      <c r="T42" s="138">
        <v>0</v>
      </c>
      <c r="U42" s="138">
        <v>0</v>
      </c>
      <c r="V42" s="138">
        <v>0</v>
      </c>
      <c r="W42" s="139">
        <v>6000000</v>
      </c>
      <c r="X42" s="127">
        <v>0</v>
      </c>
      <c r="Y42" s="128">
        <v>0</v>
      </c>
      <c r="Z42" s="128">
        <v>0</v>
      </c>
      <c r="AA42" s="128">
        <v>0</v>
      </c>
      <c r="AB42" s="140">
        <v>0</v>
      </c>
      <c r="AC42" s="140">
        <v>0</v>
      </c>
      <c r="AD42" s="141">
        <v>6000000</v>
      </c>
      <c r="AE42" s="142">
        <v>43476</v>
      </c>
      <c r="AF42" s="142">
        <v>45302</v>
      </c>
      <c r="AG42" s="143">
        <v>6000000</v>
      </c>
      <c r="AH42" s="144">
        <v>0.53055555555555556</v>
      </c>
      <c r="AI42" s="144">
        <v>5</v>
      </c>
      <c r="AJ42" s="199">
        <v>4.7800000000000002E-2</v>
      </c>
      <c r="AK42" s="119" t="s">
        <v>2011</v>
      </c>
      <c r="AL42" s="119" t="s">
        <v>2012</v>
      </c>
      <c r="AM42" s="33">
        <v>143400</v>
      </c>
      <c r="AN42" s="33">
        <v>14340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f t="shared" si="0"/>
        <v>286800</v>
      </c>
      <c r="BW42" s="33">
        <f t="shared" si="1"/>
        <v>0</v>
      </c>
      <c r="BX42" s="33">
        <f t="shared" si="2"/>
        <v>286800</v>
      </c>
    </row>
    <row r="43" spans="1:76" x14ac:dyDescent="0.3">
      <c r="A43" s="119" t="s">
        <v>2645</v>
      </c>
      <c r="B43" s="133" t="s">
        <v>912</v>
      </c>
      <c r="C43" s="134">
        <v>1</v>
      </c>
      <c r="D43" s="135" t="s">
        <v>23</v>
      </c>
      <c r="E43" s="136" t="s">
        <v>427</v>
      </c>
      <c r="F43" s="136" t="s">
        <v>1989</v>
      </c>
      <c r="G43" s="136" t="s">
        <v>2013</v>
      </c>
      <c r="H43" s="136" t="s">
        <v>2014</v>
      </c>
      <c r="I43" s="136" t="s">
        <v>815</v>
      </c>
      <c r="J43" s="136" t="s">
        <v>2015</v>
      </c>
      <c r="K43" s="136" t="s">
        <v>2016</v>
      </c>
      <c r="L43" s="136" t="s">
        <v>1993</v>
      </c>
      <c r="M43" s="136" t="s">
        <v>2010</v>
      </c>
      <c r="N43" s="137">
        <v>1</v>
      </c>
      <c r="O43" s="137">
        <v>1</v>
      </c>
      <c r="P43" s="137">
        <v>1</v>
      </c>
      <c r="Q43" s="137">
        <v>1</v>
      </c>
      <c r="R43" s="137">
        <v>1</v>
      </c>
      <c r="S43" s="137">
        <v>1</v>
      </c>
      <c r="T43" s="138">
        <v>0</v>
      </c>
      <c r="U43" s="138">
        <v>0</v>
      </c>
      <c r="V43" s="138">
        <v>0</v>
      </c>
      <c r="W43" s="139">
        <v>12100</v>
      </c>
      <c r="X43" s="127">
        <v>0</v>
      </c>
      <c r="Y43" s="128">
        <v>0</v>
      </c>
      <c r="Z43" s="128">
        <v>0</v>
      </c>
      <c r="AA43" s="128">
        <v>0</v>
      </c>
      <c r="AB43" s="140">
        <v>0</v>
      </c>
      <c r="AC43" s="140">
        <v>0</v>
      </c>
      <c r="AD43" s="141">
        <v>12100</v>
      </c>
      <c r="AE43" s="142">
        <v>43518</v>
      </c>
      <c r="AF43" s="142">
        <v>47171</v>
      </c>
      <c r="AG43" s="143">
        <v>12100</v>
      </c>
      <c r="AH43" s="144">
        <v>5.6444444444444448</v>
      </c>
      <c r="AI43" s="144">
        <v>10</v>
      </c>
      <c r="AJ43" s="199">
        <v>6.0600000000000001E-2</v>
      </c>
      <c r="AK43" s="119" t="s">
        <v>2011</v>
      </c>
      <c r="AL43" s="119" t="s">
        <v>2012</v>
      </c>
      <c r="AM43" s="33">
        <v>366.63</v>
      </c>
      <c r="AN43" s="33">
        <v>733.26</v>
      </c>
      <c r="AO43" s="33">
        <v>623.27</v>
      </c>
      <c r="AP43" s="33">
        <v>476.62</v>
      </c>
      <c r="AQ43" s="33">
        <v>329.97</v>
      </c>
      <c r="AR43" s="33">
        <v>183.32</v>
      </c>
      <c r="AS43" s="33">
        <v>36.659999999999997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f t="shared" si="0"/>
        <v>1099.8899999999999</v>
      </c>
      <c r="BW43" s="33">
        <f t="shared" si="1"/>
        <v>1649.84</v>
      </c>
      <c r="BX43" s="33">
        <f t="shared" si="2"/>
        <v>2749.7299999999996</v>
      </c>
    </row>
    <row r="44" spans="1:76" x14ac:dyDescent="0.3">
      <c r="A44" s="119" t="s">
        <v>2646</v>
      </c>
      <c r="B44" s="133" t="s">
        <v>913</v>
      </c>
      <c r="C44" s="134">
        <v>1</v>
      </c>
      <c r="D44" s="135" t="s">
        <v>23</v>
      </c>
      <c r="E44" s="136" t="s">
        <v>427</v>
      </c>
      <c r="F44" s="136" t="s">
        <v>1989</v>
      </c>
      <c r="G44" s="136" t="s">
        <v>2013</v>
      </c>
      <c r="H44" s="136" t="s">
        <v>2014</v>
      </c>
      <c r="I44" s="136" t="s">
        <v>815</v>
      </c>
      <c r="J44" s="136" t="s">
        <v>2015</v>
      </c>
      <c r="K44" s="136" t="s">
        <v>2016</v>
      </c>
      <c r="L44" s="136" t="s">
        <v>1993</v>
      </c>
      <c r="M44" s="136" t="s">
        <v>2010</v>
      </c>
      <c r="N44" s="137">
        <v>1</v>
      </c>
      <c r="O44" s="137">
        <v>1</v>
      </c>
      <c r="P44" s="137">
        <v>1</v>
      </c>
      <c r="Q44" s="137">
        <v>1</v>
      </c>
      <c r="R44" s="137">
        <v>1</v>
      </c>
      <c r="S44" s="137">
        <v>1</v>
      </c>
      <c r="T44" s="138">
        <v>0</v>
      </c>
      <c r="U44" s="138">
        <v>0</v>
      </c>
      <c r="V44" s="138">
        <v>0</v>
      </c>
      <c r="W44" s="139">
        <v>57900</v>
      </c>
      <c r="X44" s="127">
        <v>0</v>
      </c>
      <c r="Y44" s="128">
        <v>0</v>
      </c>
      <c r="Z44" s="128">
        <v>0</v>
      </c>
      <c r="AA44" s="128">
        <v>0</v>
      </c>
      <c r="AB44" s="140">
        <v>0</v>
      </c>
      <c r="AC44" s="140">
        <v>0</v>
      </c>
      <c r="AD44" s="141">
        <v>57900</v>
      </c>
      <c r="AE44" s="142">
        <v>43518</v>
      </c>
      <c r="AF44" s="142">
        <v>47171</v>
      </c>
      <c r="AG44" s="143">
        <v>57900</v>
      </c>
      <c r="AH44" s="144">
        <v>5.6444444444444448</v>
      </c>
      <c r="AI44" s="144">
        <v>10</v>
      </c>
      <c r="AJ44" s="199">
        <v>6.0600000000000001E-2</v>
      </c>
      <c r="AK44" s="119" t="s">
        <v>2011</v>
      </c>
      <c r="AL44" s="119" t="s">
        <v>2012</v>
      </c>
      <c r="AM44" s="33">
        <v>1754.37</v>
      </c>
      <c r="AN44" s="33">
        <v>3508.74</v>
      </c>
      <c r="AO44" s="33">
        <v>2982.43</v>
      </c>
      <c r="AP44" s="33">
        <v>2280.6799999999998</v>
      </c>
      <c r="AQ44" s="33">
        <v>1578.94</v>
      </c>
      <c r="AR44" s="33">
        <v>877.18</v>
      </c>
      <c r="AS44" s="33">
        <v>175.44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0</v>
      </c>
      <c r="BG44" s="33">
        <v>0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3">
        <v>0</v>
      </c>
      <c r="BN44" s="33">
        <v>0</v>
      </c>
      <c r="BO44" s="33">
        <v>0</v>
      </c>
      <c r="BP44" s="33">
        <v>0</v>
      </c>
      <c r="BQ44" s="33">
        <v>0</v>
      </c>
      <c r="BR44" s="33">
        <v>0</v>
      </c>
      <c r="BS44" s="33">
        <v>0</v>
      </c>
      <c r="BT44" s="33">
        <v>0</v>
      </c>
      <c r="BU44" s="33">
        <v>0</v>
      </c>
      <c r="BV44" s="33">
        <f t="shared" si="0"/>
        <v>5263.11</v>
      </c>
      <c r="BW44" s="33">
        <f t="shared" si="1"/>
        <v>7894.6699999999992</v>
      </c>
      <c r="BX44" s="33">
        <f t="shared" si="2"/>
        <v>13157.779999999999</v>
      </c>
    </row>
    <row r="45" spans="1:76" x14ac:dyDescent="0.3">
      <c r="A45" s="119" t="s">
        <v>2083</v>
      </c>
      <c r="B45" s="133" t="s">
        <v>914</v>
      </c>
      <c r="C45" s="134">
        <v>1</v>
      </c>
      <c r="D45" s="135" t="s">
        <v>23</v>
      </c>
      <c r="E45" s="136" t="s">
        <v>427</v>
      </c>
      <c r="F45" s="136" t="s">
        <v>1989</v>
      </c>
      <c r="G45" s="136" t="s">
        <v>2013</v>
      </c>
      <c r="H45" s="136" t="s">
        <v>2014</v>
      </c>
      <c r="I45" s="136" t="s">
        <v>815</v>
      </c>
      <c r="J45" s="136" t="s">
        <v>2015</v>
      </c>
      <c r="K45" s="136" t="s">
        <v>2016</v>
      </c>
      <c r="L45" s="136" t="s">
        <v>1993</v>
      </c>
      <c r="M45" s="136" t="s">
        <v>2010</v>
      </c>
      <c r="N45" s="137">
        <v>1</v>
      </c>
      <c r="O45" s="137">
        <v>1</v>
      </c>
      <c r="P45" s="137">
        <v>1</v>
      </c>
      <c r="Q45" s="137">
        <v>1</v>
      </c>
      <c r="R45" s="137">
        <v>1</v>
      </c>
      <c r="S45" s="137">
        <v>1</v>
      </c>
      <c r="T45" s="138">
        <v>0</v>
      </c>
      <c r="U45" s="138">
        <v>0</v>
      </c>
      <c r="V45" s="138">
        <v>0</v>
      </c>
      <c r="W45" s="139">
        <v>3000000</v>
      </c>
      <c r="X45" s="127">
        <v>0</v>
      </c>
      <c r="Y45" s="128">
        <v>0</v>
      </c>
      <c r="Z45" s="128">
        <v>0</v>
      </c>
      <c r="AA45" s="128">
        <v>0</v>
      </c>
      <c r="AB45" s="140">
        <v>0</v>
      </c>
      <c r="AC45" s="140">
        <v>0</v>
      </c>
      <c r="AD45" s="141">
        <v>3000000</v>
      </c>
      <c r="AE45" s="142">
        <v>43522</v>
      </c>
      <c r="AF45" s="142">
        <v>45348</v>
      </c>
      <c r="AG45" s="143">
        <v>3000000</v>
      </c>
      <c r="AH45" s="144">
        <v>0.65555555555555556</v>
      </c>
      <c r="AI45" s="144">
        <v>5</v>
      </c>
      <c r="AJ45" s="199">
        <v>4.7800000000000002E-2</v>
      </c>
      <c r="AK45" s="119" t="s">
        <v>2011</v>
      </c>
      <c r="AL45" s="119" t="s">
        <v>2012</v>
      </c>
      <c r="AM45" s="33">
        <v>71700</v>
      </c>
      <c r="AN45" s="33">
        <v>7170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>
        <v>0</v>
      </c>
      <c r="BG45" s="33">
        <v>0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v>0</v>
      </c>
      <c r="BP45" s="33">
        <v>0</v>
      </c>
      <c r="BQ45" s="33">
        <v>0</v>
      </c>
      <c r="BR45" s="33">
        <v>0</v>
      </c>
      <c r="BS45" s="33">
        <v>0</v>
      </c>
      <c r="BT45" s="33">
        <v>0</v>
      </c>
      <c r="BU45" s="33">
        <v>0</v>
      </c>
      <c r="BV45" s="33">
        <f t="shared" si="0"/>
        <v>143400</v>
      </c>
      <c r="BW45" s="33">
        <f t="shared" si="1"/>
        <v>0</v>
      </c>
      <c r="BX45" s="33">
        <f t="shared" si="2"/>
        <v>143400</v>
      </c>
    </row>
    <row r="46" spans="1:76" x14ac:dyDescent="0.3">
      <c r="A46" s="119" t="s">
        <v>2647</v>
      </c>
      <c r="B46" s="133" t="s">
        <v>915</v>
      </c>
      <c r="C46" s="134">
        <v>1</v>
      </c>
      <c r="D46" s="135" t="s">
        <v>23</v>
      </c>
      <c r="E46" s="136" t="s">
        <v>427</v>
      </c>
      <c r="F46" s="136" t="s">
        <v>1989</v>
      </c>
      <c r="G46" s="136" t="s">
        <v>2013</v>
      </c>
      <c r="H46" s="136" t="s">
        <v>2014</v>
      </c>
      <c r="I46" s="136" t="s">
        <v>815</v>
      </c>
      <c r="J46" s="136" t="s">
        <v>2015</v>
      </c>
      <c r="K46" s="136" t="s">
        <v>2016</v>
      </c>
      <c r="L46" s="136" t="s">
        <v>1993</v>
      </c>
      <c r="M46" s="136" t="s">
        <v>2010</v>
      </c>
      <c r="N46" s="137">
        <v>1</v>
      </c>
      <c r="O46" s="137">
        <v>1</v>
      </c>
      <c r="P46" s="137">
        <v>1</v>
      </c>
      <c r="Q46" s="137">
        <v>1</v>
      </c>
      <c r="R46" s="137">
        <v>1</v>
      </c>
      <c r="S46" s="137">
        <v>1</v>
      </c>
      <c r="T46" s="138">
        <v>0</v>
      </c>
      <c r="U46" s="138">
        <v>0</v>
      </c>
      <c r="V46" s="138">
        <v>0</v>
      </c>
      <c r="W46" s="139">
        <v>150000</v>
      </c>
      <c r="X46" s="127">
        <v>0</v>
      </c>
      <c r="Y46" s="128">
        <v>0</v>
      </c>
      <c r="Z46" s="128">
        <v>0</v>
      </c>
      <c r="AA46" s="128">
        <v>0</v>
      </c>
      <c r="AB46" s="140">
        <v>0</v>
      </c>
      <c r="AC46" s="140">
        <v>0</v>
      </c>
      <c r="AD46" s="141">
        <v>150000</v>
      </c>
      <c r="AE46" s="142">
        <v>43606</v>
      </c>
      <c r="AF46" s="142">
        <v>47259</v>
      </c>
      <c r="AG46" s="143">
        <v>150000</v>
      </c>
      <c r="AH46" s="144">
        <v>5.8916666666666666</v>
      </c>
      <c r="AI46" s="144">
        <v>10</v>
      </c>
      <c r="AJ46" s="199">
        <v>6.0600000000000001E-2</v>
      </c>
      <c r="AK46" s="119" t="s">
        <v>2011</v>
      </c>
      <c r="AL46" s="119" t="s">
        <v>2012</v>
      </c>
      <c r="AM46" s="33">
        <v>4545</v>
      </c>
      <c r="AN46" s="33">
        <v>9090</v>
      </c>
      <c r="AO46" s="33">
        <v>7726.5</v>
      </c>
      <c r="AP46" s="33">
        <v>5908.5</v>
      </c>
      <c r="AQ46" s="33">
        <v>4090.5</v>
      </c>
      <c r="AR46" s="33">
        <v>2272.5</v>
      </c>
      <c r="AS46" s="33">
        <v>454.5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>
        <v>0</v>
      </c>
      <c r="BG46" s="33">
        <v>0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v>0</v>
      </c>
      <c r="BP46" s="33">
        <v>0</v>
      </c>
      <c r="BQ46" s="33">
        <v>0</v>
      </c>
      <c r="BR46" s="33">
        <v>0</v>
      </c>
      <c r="BS46" s="33">
        <v>0</v>
      </c>
      <c r="BT46" s="33">
        <v>0</v>
      </c>
      <c r="BU46" s="33">
        <v>0</v>
      </c>
      <c r="BV46" s="33">
        <f t="shared" si="0"/>
        <v>13635</v>
      </c>
      <c r="BW46" s="33">
        <f t="shared" si="1"/>
        <v>20452.5</v>
      </c>
      <c r="BX46" s="33">
        <f t="shared" si="2"/>
        <v>34087.5</v>
      </c>
    </row>
    <row r="47" spans="1:76" x14ac:dyDescent="0.3">
      <c r="A47" s="119" t="s">
        <v>2648</v>
      </c>
      <c r="B47" s="133" t="s">
        <v>916</v>
      </c>
      <c r="C47" s="134">
        <v>1</v>
      </c>
      <c r="D47" s="135" t="s">
        <v>23</v>
      </c>
      <c r="E47" s="136" t="s">
        <v>427</v>
      </c>
      <c r="F47" s="136" t="s">
        <v>1989</v>
      </c>
      <c r="G47" s="136" t="s">
        <v>2013</v>
      </c>
      <c r="H47" s="136" t="s">
        <v>2014</v>
      </c>
      <c r="I47" s="136" t="s">
        <v>815</v>
      </c>
      <c r="J47" s="136" t="s">
        <v>2015</v>
      </c>
      <c r="K47" s="136" t="s">
        <v>2016</v>
      </c>
      <c r="L47" s="136" t="s">
        <v>1993</v>
      </c>
      <c r="M47" s="136" t="s">
        <v>2010</v>
      </c>
      <c r="N47" s="137">
        <v>1</v>
      </c>
      <c r="O47" s="137">
        <v>1</v>
      </c>
      <c r="P47" s="137">
        <v>1</v>
      </c>
      <c r="Q47" s="137">
        <v>1</v>
      </c>
      <c r="R47" s="137">
        <v>1</v>
      </c>
      <c r="S47" s="137">
        <v>1</v>
      </c>
      <c r="T47" s="138">
        <v>0</v>
      </c>
      <c r="U47" s="138">
        <v>0</v>
      </c>
      <c r="V47" s="138">
        <v>0</v>
      </c>
      <c r="W47" s="139">
        <v>785000</v>
      </c>
      <c r="X47" s="127">
        <v>0</v>
      </c>
      <c r="Y47" s="128">
        <v>0</v>
      </c>
      <c r="Z47" s="128">
        <v>0</v>
      </c>
      <c r="AA47" s="128">
        <v>0</v>
      </c>
      <c r="AB47" s="140">
        <v>0</v>
      </c>
      <c r="AC47" s="140">
        <v>0</v>
      </c>
      <c r="AD47" s="141">
        <v>785000</v>
      </c>
      <c r="AE47" s="142">
        <v>43606</v>
      </c>
      <c r="AF47" s="142">
        <v>47259</v>
      </c>
      <c r="AG47" s="143">
        <v>785000</v>
      </c>
      <c r="AH47" s="144">
        <v>5.8916666666666666</v>
      </c>
      <c r="AI47" s="144">
        <v>10</v>
      </c>
      <c r="AJ47" s="199">
        <v>6.0600000000000001E-2</v>
      </c>
      <c r="AK47" s="119" t="s">
        <v>2011</v>
      </c>
      <c r="AL47" s="119" t="s">
        <v>2012</v>
      </c>
      <c r="AM47" s="33">
        <v>23785.5</v>
      </c>
      <c r="AN47" s="33">
        <v>47571</v>
      </c>
      <c r="AO47" s="33">
        <v>40435.35</v>
      </c>
      <c r="AP47" s="33">
        <v>30921.15</v>
      </c>
      <c r="AQ47" s="33">
        <v>21406.95</v>
      </c>
      <c r="AR47" s="33">
        <v>11892.75</v>
      </c>
      <c r="AS47" s="33">
        <v>2378.5500000000002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f t="shared" si="0"/>
        <v>71356.5</v>
      </c>
      <c r="BW47" s="33">
        <f t="shared" si="1"/>
        <v>107034.75</v>
      </c>
      <c r="BX47" s="33">
        <f t="shared" si="2"/>
        <v>178391.25</v>
      </c>
    </row>
    <row r="48" spans="1:76" x14ac:dyDescent="0.3">
      <c r="A48" s="119" t="s">
        <v>2649</v>
      </c>
      <c r="B48" s="133" t="s">
        <v>917</v>
      </c>
      <c r="C48" s="134">
        <v>1</v>
      </c>
      <c r="D48" s="135" t="s">
        <v>23</v>
      </c>
      <c r="E48" s="136" t="s">
        <v>427</v>
      </c>
      <c r="F48" s="136" t="s">
        <v>1989</v>
      </c>
      <c r="G48" s="136" t="s">
        <v>2013</v>
      </c>
      <c r="H48" s="136" t="s">
        <v>2014</v>
      </c>
      <c r="I48" s="136" t="s">
        <v>815</v>
      </c>
      <c r="J48" s="136" t="s">
        <v>2015</v>
      </c>
      <c r="K48" s="136" t="s">
        <v>2016</v>
      </c>
      <c r="L48" s="136" t="s">
        <v>1993</v>
      </c>
      <c r="M48" s="136" t="s">
        <v>2010</v>
      </c>
      <c r="N48" s="137">
        <v>1</v>
      </c>
      <c r="O48" s="137">
        <v>1</v>
      </c>
      <c r="P48" s="137">
        <v>1</v>
      </c>
      <c r="Q48" s="137">
        <v>1</v>
      </c>
      <c r="R48" s="137">
        <v>1</v>
      </c>
      <c r="S48" s="137">
        <v>1</v>
      </c>
      <c r="T48" s="138">
        <v>0</v>
      </c>
      <c r="U48" s="138">
        <v>0</v>
      </c>
      <c r="V48" s="138">
        <v>0</v>
      </c>
      <c r="W48" s="139">
        <v>95000</v>
      </c>
      <c r="X48" s="127">
        <v>0</v>
      </c>
      <c r="Y48" s="128">
        <v>0</v>
      </c>
      <c r="Z48" s="128">
        <v>2878.5</v>
      </c>
      <c r="AA48" s="128">
        <v>0</v>
      </c>
      <c r="AB48" s="140">
        <v>0</v>
      </c>
      <c r="AC48" s="140">
        <v>0</v>
      </c>
      <c r="AD48" s="141">
        <v>95000</v>
      </c>
      <c r="AE48" s="142">
        <v>43637</v>
      </c>
      <c r="AF48" s="142">
        <v>47290</v>
      </c>
      <c r="AG48" s="143">
        <v>95000</v>
      </c>
      <c r="AH48" s="144">
        <v>5.9749999999999996</v>
      </c>
      <c r="AI48" s="144">
        <v>10</v>
      </c>
      <c r="AJ48" s="199">
        <v>6.0600000000000001E-2</v>
      </c>
      <c r="AK48" s="119" t="s">
        <v>2011</v>
      </c>
      <c r="AL48" s="119" t="s">
        <v>2012</v>
      </c>
      <c r="AM48" s="33">
        <v>2878.5</v>
      </c>
      <c r="AN48" s="33">
        <v>5757</v>
      </c>
      <c r="AO48" s="33">
        <v>4893.45</v>
      </c>
      <c r="AP48" s="33">
        <v>3742.05</v>
      </c>
      <c r="AQ48" s="33">
        <v>2590.65</v>
      </c>
      <c r="AR48" s="33">
        <v>1439.25</v>
      </c>
      <c r="AS48" s="33">
        <v>287.85000000000002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v>0</v>
      </c>
      <c r="BT48" s="33">
        <v>0</v>
      </c>
      <c r="BU48" s="33">
        <v>0</v>
      </c>
      <c r="BV48" s="33">
        <f t="shared" si="0"/>
        <v>8635.5</v>
      </c>
      <c r="BW48" s="33">
        <f t="shared" si="1"/>
        <v>12953.25</v>
      </c>
      <c r="BX48" s="33">
        <f t="shared" si="2"/>
        <v>21588.75</v>
      </c>
    </row>
    <row r="49" spans="1:76" x14ac:dyDescent="0.3">
      <c r="A49" s="119" t="s">
        <v>2650</v>
      </c>
      <c r="B49" s="133" t="s">
        <v>918</v>
      </c>
      <c r="C49" s="134">
        <v>1</v>
      </c>
      <c r="D49" s="135" t="s">
        <v>23</v>
      </c>
      <c r="E49" s="136" t="s">
        <v>427</v>
      </c>
      <c r="F49" s="136" t="s">
        <v>1989</v>
      </c>
      <c r="G49" s="136" t="s">
        <v>2013</v>
      </c>
      <c r="H49" s="136" t="s">
        <v>2014</v>
      </c>
      <c r="I49" s="136" t="s">
        <v>815</v>
      </c>
      <c r="J49" s="136" t="s">
        <v>2015</v>
      </c>
      <c r="K49" s="136" t="s">
        <v>2016</v>
      </c>
      <c r="L49" s="136" t="s">
        <v>1993</v>
      </c>
      <c r="M49" s="136" t="s">
        <v>2010</v>
      </c>
      <c r="N49" s="137">
        <v>1</v>
      </c>
      <c r="O49" s="137">
        <v>1</v>
      </c>
      <c r="P49" s="137">
        <v>1</v>
      </c>
      <c r="Q49" s="137">
        <v>1</v>
      </c>
      <c r="R49" s="137">
        <v>1</v>
      </c>
      <c r="S49" s="137">
        <v>1</v>
      </c>
      <c r="T49" s="138">
        <v>0</v>
      </c>
      <c r="U49" s="138">
        <v>0</v>
      </c>
      <c r="V49" s="138">
        <v>0</v>
      </c>
      <c r="W49" s="139">
        <v>0</v>
      </c>
      <c r="X49" s="127">
        <v>0</v>
      </c>
      <c r="Y49" s="128">
        <v>0</v>
      </c>
      <c r="Z49" s="128">
        <v>0</v>
      </c>
      <c r="AA49" s="128">
        <v>0</v>
      </c>
      <c r="AB49" s="140">
        <v>0</v>
      </c>
      <c r="AC49" s="140">
        <v>0</v>
      </c>
      <c r="AD49" s="141">
        <v>0</v>
      </c>
      <c r="AE49" s="142">
        <v>43790</v>
      </c>
      <c r="AF49" s="142">
        <v>44886</v>
      </c>
      <c r="AG49" s="143">
        <v>3000000</v>
      </c>
      <c r="AH49" s="144">
        <v>0</v>
      </c>
      <c r="AI49" s="144">
        <v>0</v>
      </c>
      <c r="AJ49" s="204">
        <v>3.7699999999999997E-2</v>
      </c>
      <c r="AK49" s="119" t="s">
        <v>2011</v>
      </c>
      <c r="AL49" s="119" t="s">
        <v>2012</v>
      </c>
      <c r="AM49" s="33">
        <v>0</v>
      </c>
      <c r="AN49" s="33">
        <v>0</v>
      </c>
      <c r="AO49" s="33">
        <v>0</v>
      </c>
      <c r="AP49" s="33">
        <v>0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0</v>
      </c>
      <c r="BH49" s="33">
        <v>0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v>0</v>
      </c>
      <c r="BP49" s="33">
        <v>0</v>
      </c>
      <c r="BQ49" s="33">
        <v>0</v>
      </c>
      <c r="BR49" s="33">
        <v>0</v>
      </c>
      <c r="BS49" s="33">
        <v>0</v>
      </c>
      <c r="BT49" s="33">
        <v>0</v>
      </c>
      <c r="BU49" s="33">
        <v>0</v>
      </c>
      <c r="BV49" s="33">
        <f t="shared" si="0"/>
        <v>0</v>
      </c>
      <c r="BW49" s="33">
        <f t="shared" si="1"/>
        <v>0</v>
      </c>
      <c r="BX49" s="33">
        <f t="shared" si="2"/>
        <v>0</v>
      </c>
    </row>
    <row r="50" spans="1:76" x14ac:dyDescent="0.3">
      <c r="A50" s="119" t="s">
        <v>2084</v>
      </c>
      <c r="B50" s="133" t="s">
        <v>919</v>
      </c>
      <c r="C50" s="134">
        <v>1</v>
      </c>
      <c r="D50" s="135" t="s">
        <v>23</v>
      </c>
      <c r="E50" s="136" t="s">
        <v>427</v>
      </c>
      <c r="F50" s="136" t="s">
        <v>1989</v>
      </c>
      <c r="G50" s="136" t="s">
        <v>2013</v>
      </c>
      <c r="H50" s="136" t="s">
        <v>2014</v>
      </c>
      <c r="I50" s="136" t="s">
        <v>815</v>
      </c>
      <c r="J50" s="136" t="s">
        <v>2015</v>
      </c>
      <c r="K50" s="136" t="s">
        <v>2016</v>
      </c>
      <c r="L50" s="136" t="s">
        <v>1993</v>
      </c>
      <c r="M50" s="136" t="s">
        <v>2010</v>
      </c>
      <c r="N50" s="137">
        <v>1</v>
      </c>
      <c r="O50" s="137">
        <v>1</v>
      </c>
      <c r="P50" s="137">
        <v>1</v>
      </c>
      <c r="Q50" s="137">
        <v>1</v>
      </c>
      <c r="R50" s="137">
        <v>1</v>
      </c>
      <c r="S50" s="137">
        <v>1</v>
      </c>
      <c r="T50" s="138">
        <v>0</v>
      </c>
      <c r="U50" s="138">
        <v>0</v>
      </c>
      <c r="V50" s="138">
        <v>0</v>
      </c>
      <c r="W50" s="139">
        <v>2995607.38</v>
      </c>
      <c r="X50" s="127">
        <v>0</v>
      </c>
      <c r="Y50" s="128">
        <v>0</v>
      </c>
      <c r="Z50" s="128">
        <v>0</v>
      </c>
      <c r="AA50" s="128">
        <v>0</v>
      </c>
      <c r="AB50" s="140">
        <v>0</v>
      </c>
      <c r="AC50" s="140">
        <v>0</v>
      </c>
      <c r="AD50" s="141">
        <v>2995607.38</v>
      </c>
      <c r="AE50" s="142">
        <v>43790</v>
      </c>
      <c r="AF50" s="142">
        <v>45617</v>
      </c>
      <c r="AG50" s="143">
        <v>2995607.38</v>
      </c>
      <c r="AH50" s="144">
        <v>1.3916666666666666</v>
      </c>
      <c r="AI50" s="144">
        <v>5</v>
      </c>
      <c r="AJ50" s="199">
        <v>4.7800000000000002E-2</v>
      </c>
      <c r="AK50" s="119" t="s">
        <v>2011</v>
      </c>
      <c r="AL50" s="119" t="s">
        <v>2012</v>
      </c>
      <c r="AM50" s="33">
        <v>71595.02</v>
      </c>
      <c r="AN50" s="33">
        <v>143190.04</v>
      </c>
      <c r="AO50" s="33">
        <v>0</v>
      </c>
      <c r="AP50" s="33">
        <v>0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0</v>
      </c>
      <c r="BG50" s="33">
        <v>0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3">
        <v>0</v>
      </c>
      <c r="BN50" s="33">
        <v>0</v>
      </c>
      <c r="BO50" s="33">
        <v>0</v>
      </c>
      <c r="BP50" s="33">
        <v>0</v>
      </c>
      <c r="BQ50" s="33">
        <v>0</v>
      </c>
      <c r="BR50" s="33">
        <v>0</v>
      </c>
      <c r="BS50" s="33">
        <v>0</v>
      </c>
      <c r="BT50" s="33">
        <v>0</v>
      </c>
      <c r="BU50" s="33">
        <v>0</v>
      </c>
      <c r="BV50" s="33">
        <f t="shared" si="0"/>
        <v>214785.06</v>
      </c>
      <c r="BW50" s="33">
        <f t="shared" si="1"/>
        <v>0</v>
      </c>
      <c r="BX50" s="33">
        <f t="shared" si="2"/>
        <v>214785.06</v>
      </c>
    </row>
    <row r="51" spans="1:76" x14ac:dyDescent="0.3">
      <c r="A51" s="119" t="s">
        <v>2651</v>
      </c>
      <c r="B51" s="133" t="s">
        <v>920</v>
      </c>
      <c r="C51" s="134">
        <v>1</v>
      </c>
      <c r="D51" s="135" t="s">
        <v>23</v>
      </c>
      <c r="E51" s="136" t="s">
        <v>427</v>
      </c>
      <c r="F51" s="136" t="s">
        <v>1989</v>
      </c>
      <c r="G51" s="136" t="s">
        <v>2013</v>
      </c>
      <c r="H51" s="136" t="s">
        <v>2014</v>
      </c>
      <c r="I51" s="136" t="s">
        <v>815</v>
      </c>
      <c r="J51" s="136" t="s">
        <v>2015</v>
      </c>
      <c r="K51" s="136" t="s">
        <v>2016</v>
      </c>
      <c r="L51" s="136" t="s">
        <v>1993</v>
      </c>
      <c r="M51" s="136" t="s">
        <v>2010</v>
      </c>
      <c r="N51" s="137">
        <v>1</v>
      </c>
      <c r="O51" s="137">
        <v>1</v>
      </c>
      <c r="P51" s="137">
        <v>1</v>
      </c>
      <c r="Q51" s="137">
        <v>1</v>
      </c>
      <c r="R51" s="137">
        <v>1</v>
      </c>
      <c r="S51" s="137">
        <v>1</v>
      </c>
      <c r="T51" s="138">
        <v>0</v>
      </c>
      <c r="U51" s="138">
        <v>0</v>
      </c>
      <c r="V51" s="138">
        <v>0</v>
      </c>
      <c r="W51" s="139">
        <v>3000000</v>
      </c>
      <c r="X51" s="127">
        <v>0</v>
      </c>
      <c r="Y51" s="128">
        <v>0</v>
      </c>
      <c r="Z51" s="128">
        <v>127500</v>
      </c>
      <c r="AA51" s="128">
        <v>0</v>
      </c>
      <c r="AB51" s="140">
        <v>0</v>
      </c>
      <c r="AC51" s="140">
        <v>0</v>
      </c>
      <c r="AD51" s="141">
        <v>3000000</v>
      </c>
      <c r="AE51" s="142">
        <v>43826</v>
      </c>
      <c r="AF51" s="142">
        <v>46383</v>
      </c>
      <c r="AG51" s="143">
        <v>3000000</v>
      </c>
      <c r="AH51" s="144">
        <v>3.4916666666666667</v>
      </c>
      <c r="AI51" s="144">
        <v>7</v>
      </c>
      <c r="AJ51" s="199">
        <v>8.5000000000000006E-2</v>
      </c>
      <c r="AK51" s="119" t="s">
        <v>2011</v>
      </c>
      <c r="AL51" s="119" t="s">
        <v>2012</v>
      </c>
      <c r="AM51" s="33">
        <v>127500</v>
      </c>
      <c r="AN51" s="33">
        <v>255000</v>
      </c>
      <c r="AO51" s="33">
        <v>255000</v>
      </c>
      <c r="AP51" s="33">
        <v>255000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0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v>0</v>
      </c>
      <c r="BP51" s="33">
        <v>0</v>
      </c>
      <c r="BQ51" s="33">
        <v>0</v>
      </c>
      <c r="BR51" s="33">
        <v>0</v>
      </c>
      <c r="BS51" s="33">
        <v>0</v>
      </c>
      <c r="BT51" s="33">
        <v>0</v>
      </c>
      <c r="BU51" s="33">
        <v>0</v>
      </c>
      <c r="BV51" s="33">
        <f t="shared" si="0"/>
        <v>382500</v>
      </c>
      <c r="BW51" s="33">
        <f t="shared" si="1"/>
        <v>510000</v>
      </c>
      <c r="BX51" s="33">
        <f t="shared" si="2"/>
        <v>892500</v>
      </c>
    </row>
    <row r="52" spans="1:76" x14ac:dyDescent="0.3">
      <c r="A52" s="119" t="s">
        <v>2652</v>
      </c>
      <c r="B52" s="133" t="s">
        <v>921</v>
      </c>
      <c r="C52" s="134">
        <v>1</v>
      </c>
      <c r="D52" s="135" t="s">
        <v>23</v>
      </c>
      <c r="E52" s="136" t="s">
        <v>427</v>
      </c>
      <c r="F52" s="136" t="s">
        <v>1989</v>
      </c>
      <c r="G52" s="136" t="s">
        <v>2013</v>
      </c>
      <c r="H52" s="136" t="s">
        <v>2014</v>
      </c>
      <c r="I52" s="136" t="s">
        <v>815</v>
      </c>
      <c r="J52" s="136" t="s">
        <v>2015</v>
      </c>
      <c r="K52" s="136" t="s">
        <v>2016</v>
      </c>
      <c r="L52" s="136" t="s">
        <v>1993</v>
      </c>
      <c r="M52" s="136" t="s">
        <v>2010</v>
      </c>
      <c r="N52" s="137">
        <v>1</v>
      </c>
      <c r="O52" s="137">
        <v>1</v>
      </c>
      <c r="P52" s="137">
        <v>1</v>
      </c>
      <c r="Q52" s="137">
        <v>1</v>
      </c>
      <c r="R52" s="137">
        <v>1</v>
      </c>
      <c r="S52" s="137">
        <v>1</v>
      </c>
      <c r="T52" s="138">
        <v>0</v>
      </c>
      <c r="U52" s="138">
        <v>0</v>
      </c>
      <c r="V52" s="138">
        <v>0</v>
      </c>
      <c r="W52" s="139">
        <v>1500000</v>
      </c>
      <c r="X52" s="127">
        <v>0</v>
      </c>
      <c r="Y52" s="128">
        <v>0</v>
      </c>
      <c r="Z52" s="128">
        <v>63750</v>
      </c>
      <c r="AA52" s="128">
        <v>0</v>
      </c>
      <c r="AB52" s="140">
        <v>0</v>
      </c>
      <c r="AC52" s="140">
        <v>0</v>
      </c>
      <c r="AD52" s="141">
        <v>1500000</v>
      </c>
      <c r="AE52" s="142">
        <v>43826</v>
      </c>
      <c r="AF52" s="142">
        <v>46383</v>
      </c>
      <c r="AG52" s="143">
        <v>1500000</v>
      </c>
      <c r="AH52" s="144">
        <v>3.4916666666666667</v>
      </c>
      <c r="AI52" s="144">
        <v>7</v>
      </c>
      <c r="AJ52" s="199">
        <v>8.5000000000000006E-2</v>
      </c>
      <c r="AK52" s="119" t="s">
        <v>2011</v>
      </c>
      <c r="AL52" s="119" t="s">
        <v>2012</v>
      </c>
      <c r="AM52" s="33">
        <v>63750</v>
      </c>
      <c r="AN52" s="33">
        <v>127500</v>
      </c>
      <c r="AO52" s="33">
        <v>127500</v>
      </c>
      <c r="AP52" s="33">
        <v>12750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v>0</v>
      </c>
      <c r="BT52" s="33">
        <v>0</v>
      </c>
      <c r="BU52" s="33">
        <v>0</v>
      </c>
      <c r="BV52" s="33">
        <f t="shared" si="0"/>
        <v>191250</v>
      </c>
      <c r="BW52" s="33">
        <f t="shared" si="1"/>
        <v>255000</v>
      </c>
      <c r="BX52" s="33">
        <f t="shared" si="2"/>
        <v>446250</v>
      </c>
    </row>
    <row r="53" spans="1:76" x14ac:dyDescent="0.3">
      <c r="A53" s="119" t="s">
        <v>2653</v>
      </c>
      <c r="B53" s="133" t="s">
        <v>922</v>
      </c>
      <c r="C53" s="134">
        <v>1</v>
      </c>
      <c r="D53" s="135" t="s">
        <v>23</v>
      </c>
      <c r="E53" s="136" t="s">
        <v>427</v>
      </c>
      <c r="F53" s="136" t="s">
        <v>1989</v>
      </c>
      <c r="G53" s="136" t="s">
        <v>2013</v>
      </c>
      <c r="H53" s="136" t="s">
        <v>2014</v>
      </c>
      <c r="I53" s="136" t="s">
        <v>815</v>
      </c>
      <c r="J53" s="136" t="s">
        <v>2015</v>
      </c>
      <c r="K53" s="136" t="s">
        <v>2016</v>
      </c>
      <c r="L53" s="136" t="s">
        <v>1993</v>
      </c>
      <c r="M53" s="136" t="s">
        <v>2010</v>
      </c>
      <c r="N53" s="137">
        <v>1</v>
      </c>
      <c r="O53" s="137">
        <v>1</v>
      </c>
      <c r="P53" s="137">
        <v>1</v>
      </c>
      <c r="Q53" s="137">
        <v>1</v>
      </c>
      <c r="R53" s="137">
        <v>1</v>
      </c>
      <c r="S53" s="137">
        <v>1</v>
      </c>
      <c r="T53" s="138">
        <v>0</v>
      </c>
      <c r="U53" s="138">
        <v>0</v>
      </c>
      <c r="V53" s="138">
        <v>0</v>
      </c>
      <c r="W53" s="139">
        <v>1000000</v>
      </c>
      <c r="X53" s="127">
        <v>0</v>
      </c>
      <c r="Y53" s="128">
        <v>0</v>
      </c>
      <c r="Z53" s="128">
        <v>42500</v>
      </c>
      <c r="AA53" s="128">
        <v>0</v>
      </c>
      <c r="AB53" s="140">
        <v>0</v>
      </c>
      <c r="AC53" s="140">
        <v>0</v>
      </c>
      <c r="AD53" s="141">
        <v>1000000</v>
      </c>
      <c r="AE53" s="142">
        <v>43826</v>
      </c>
      <c r="AF53" s="142">
        <v>46383</v>
      </c>
      <c r="AG53" s="143">
        <v>1000000</v>
      </c>
      <c r="AH53" s="144">
        <v>3.4916666666666667</v>
      </c>
      <c r="AI53" s="144">
        <v>7</v>
      </c>
      <c r="AJ53" s="199">
        <v>8.5000000000000006E-2</v>
      </c>
      <c r="AK53" s="119" t="s">
        <v>2011</v>
      </c>
      <c r="AL53" s="119" t="s">
        <v>2012</v>
      </c>
      <c r="AM53" s="33">
        <v>42500</v>
      </c>
      <c r="AN53" s="33">
        <v>85000</v>
      </c>
      <c r="AO53" s="33">
        <v>85000</v>
      </c>
      <c r="AP53" s="33">
        <v>85000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0</v>
      </c>
      <c r="BE53" s="33">
        <v>0</v>
      </c>
      <c r="BF53" s="33">
        <v>0</v>
      </c>
      <c r="BG53" s="33">
        <v>0</v>
      </c>
      <c r="BH53" s="33">
        <v>0</v>
      </c>
      <c r="BI53" s="33">
        <v>0</v>
      </c>
      <c r="BJ53" s="33">
        <v>0</v>
      </c>
      <c r="BK53" s="33">
        <v>0</v>
      </c>
      <c r="BL53" s="33">
        <v>0</v>
      </c>
      <c r="BM53" s="33">
        <v>0</v>
      </c>
      <c r="BN53" s="33">
        <v>0</v>
      </c>
      <c r="BO53" s="33">
        <v>0</v>
      </c>
      <c r="BP53" s="33">
        <v>0</v>
      </c>
      <c r="BQ53" s="33">
        <v>0</v>
      </c>
      <c r="BR53" s="33">
        <v>0</v>
      </c>
      <c r="BS53" s="33">
        <v>0</v>
      </c>
      <c r="BT53" s="33">
        <v>0</v>
      </c>
      <c r="BU53" s="33">
        <v>0</v>
      </c>
      <c r="BV53" s="33">
        <f t="shared" si="0"/>
        <v>127500</v>
      </c>
      <c r="BW53" s="33">
        <f t="shared" si="1"/>
        <v>170000</v>
      </c>
      <c r="BX53" s="33">
        <f t="shared" si="2"/>
        <v>297500</v>
      </c>
    </row>
    <row r="54" spans="1:76" x14ac:dyDescent="0.3">
      <c r="A54" s="119" t="s">
        <v>2654</v>
      </c>
      <c r="B54" s="133" t="s">
        <v>923</v>
      </c>
      <c r="C54" s="134">
        <v>1</v>
      </c>
      <c r="D54" s="135" t="s">
        <v>23</v>
      </c>
      <c r="E54" s="136" t="s">
        <v>427</v>
      </c>
      <c r="F54" s="136" t="s">
        <v>1989</v>
      </c>
      <c r="G54" s="136" t="s">
        <v>2013</v>
      </c>
      <c r="H54" s="136" t="s">
        <v>2014</v>
      </c>
      <c r="I54" s="136" t="s">
        <v>815</v>
      </c>
      <c r="J54" s="136" t="s">
        <v>2015</v>
      </c>
      <c r="K54" s="136" t="s">
        <v>2016</v>
      </c>
      <c r="L54" s="136" t="s">
        <v>1993</v>
      </c>
      <c r="M54" s="136" t="s">
        <v>2010</v>
      </c>
      <c r="N54" s="137">
        <v>1</v>
      </c>
      <c r="O54" s="137">
        <v>1</v>
      </c>
      <c r="P54" s="137">
        <v>1</v>
      </c>
      <c r="Q54" s="137">
        <v>1</v>
      </c>
      <c r="R54" s="137">
        <v>1</v>
      </c>
      <c r="S54" s="137">
        <v>1</v>
      </c>
      <c r="T54" s="138">
        <v>0</v>
      </c>
      <c r="U54" s="138">
        <v>0</v>
      </c>
      <c r="V54" s="138">
        <v>0</v>
      </c>
      <c r="W54" s="139">
        <v>1000000</v>
      </c>
      <c r="X54" s="127">
        <v>0</v>
      </c>
      <c r="Y54" s="128">
        <v>0</v>
      </c>
      <c r="Z54" s="128">
        <v>42500</v>
      </c>
      <c r="AA54" s="128">
        <v>0</v>
      </c>
      <c r="AB54" s="140">
        <v>0</v>
      </c>
      <c r="AC54" s="140">
        <v>0</v>
      </c>
      <c r="AD54" s="141">
        <v>1000000</v>
      </c>
      <c r="AE54" s="142">
        <v>43826</v>
      </c>
      <c r="AF54" s="142">
        <v>46383</v>
      </c>
      <c r="AG54" s="143">
        <v>1000000</v>
      </c>
      <c r="AH54" s="144">
        <v>3.4916666666666667</v>
      </c>
      <c r="AI54" s="144">
        <v>7</v>
      </c>
      <c r="AJ54" s="199">
        <v>8.5000000000000006E-2</v>
      </c>
      <c r="AK54" s="119" t="s">
        <v>2011</v>
      </c>
      <c r="AL54" s="119" t="s">
        <v>2012</v>
      </c>
      <c r="AM54" s="33">
        <v>42500</v>
      </c>
      <c r="AN54" s="33">
        <v>85000</v>
      </c>
      <c r="AO54" s="33">
        <v>85000</v>
      </c>
      <c r="AP54" s="33">
        <v>85000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v>0</v>
      </c>
      <c r="BP54" s="33">
        <v>0</v>
      </c>
      <c r="BQ54" s="33">
        <v>0</v>
      </c>
      <c r="BR54" s="33">
        <v>0</v>
      </c>
      <c r="BS54" s="33">
        <v>0</v>
      </c>
      <c r="BT54" s="33">
        <v>0</v>
      </c>
      <c r="BU54" s="33">
        <v>0</v>
      </c>
      <c r="BV54" s="33">
        <f t="shared" si="0"/>
        <v>127500</v>
      </c>
      <c r="BW54" s="33">
        <f t="shared" si="1"/>
        <v>170000</v>
      </c>
      <c r="BX54" s="33">
        <f t="shared" si="2"/>
        <v>297500</v>
      </c>
    </row>
    <row r="55" spans="1:76" x14ac:dyDescent="0.3">
      <c r="A55" s="119" t="s">
        <v>2655</v>
      </c>
      <c r="B55" s="133" t="s">
        <v>924</v>
      </c>
      <c r="C55" s="134">
        <v>1</v>
      </c>
      <c r="D55" s="135" t="s">
        <v>23</v>
      </c>
      <c r="E55" s="136" t="s">
        <v>427</v>
      </c>
      <c r="F55" s="136" t="s">
        <v>1989</v>
      </c>
      <c r="G55" s="136" t="s">
        <v>2013</v>
      </c>
      <c r="H55" s="136" t="s">
        <v>2014</v>
      </c>
      <c r="I55" s="136" t="s">
        <v>815</v>
      </c>
      <c r="J55" s="136" t="s">
        <v>2015</v>
      </c>
      <c r="K55" s="136" t="s">
        <v>2016</v>
      </c>
      <c r="L55" s="136" t="s">
        <v>1993</v>
      </c>
      <c r="M55" s="136" t="s">
        <v>2010</v>
      </c>
      <c r="N55" s="137">
        <v>1</v>
      </c>
      <c r="O55" s="137">
        <v>1</v>
      </c>
      <c r="P55" s="137">
        <v>1</v>
      </c>
      <c r="Q55" s="137">
        <v>1</v>
      </c>
      <c r="R55" s="137">
        <v>1</v>
      </c>
      <c r="S55" s="137">
        <v>1</v>
      </c>
      <c r="T55" s="138">
        <v>0</v>
      </c>
      <c r="U55" s="138">
        <v>0</v>
      </c>
      <c r="V55" s="138">
        <v>0</v>
      </c>
      <c r="W55" s="139">
        <v>155000</v>
      </c>
      <c r="X55" s="127">
        <v>0</v>
      </c>
      <c r="Y55" s="128">
        <v>0</v>
      </c>
      <c r="Z55" s="128">
        <v>6587.5</v>
      </c>
      <c r="AA55" s="128">
        <v>0</v>
      </c>
      <c r="AB55" s="140">
        <v>0</v>
      </c>
      <c r="AC55" s="140">
        <v>0</v>
      </c>
      <c r="AD55" s="141">
        <v>155000</v>
      </c>
      <c r="AE55" s="142">
        <v>43826</v>
      </c>
      <c r="AF55" s="142">
        <v>46383</v>
      </c>
      <c r="AG55" s="143">
        <v>155000</v>
      </c>
      <c r="AH55" s="144">
        <v>3.4916666666666667</v>
      </c>
      <c r="AI55" s="144">
        <v>7</v>
      </c>
      <c r="AJ55" s="199">
        <v>8.5000000000000006E-2</v>
      </c>
      <c r="AK55" s="119" t="s">
        <v>2011</v>
      </c>
      <c r="AL55" s="119" t="s">
        <v>2012</v>
      </c>
      <c r="AM55" s="33">
        <v>6587.5</v>
      </c>
      <c r="AN55" s="33">
        <v>13175</v>
      </c>
      <c r="AO55" s="33">
        <v>13175</v>
      </c>
      <c r="AP55" s="33">
        <v>13175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0</v>
      </c>
      <c r="BI55" s="33">
        <v>0</v>
      </c>
      <c r="BJ55" s="33">
        <v>0</v>
      </c>
      <c r="BK55" s="33">
        <v>0</v>
      </c>
      <c r="BL55" s="33">
        <v>0</v>
      </c>
      <c r="BM55" s="33">
        <v>0</v>
      </c>
      <c r="BN55" s="33">
        <v>0</v>
      </c>
      <c r="BO55" s="33">
        <v>0</v>
      </c>
      <c r="BP55" s="33">
        <v>0</v>
      </c>
      <c r="BQ55" s="33">
        <v>0</v>
      </c>
      <c r="BR55" s="33">
        <v>0</v>
      </c>
      <c r="BS55" s="33">
        <v>0</v>
      </c>
      <c r="BT55" s="33">
        <v>0</v>
      </c>
      <c r="BU55" s="33">
        <v>0</v>
      </c>
      <c r="BV55" s="33">
        <f t="shared" si="0"/>
        <v>19762.5</v>
      </c>
      <c r="BW55" s="33">
        <f t="shared" si="1"/>
        <v>26350</v>
      </c>
      <c r="BX55" s="33">
        <f t="shared" si="2"/>
        <v>46112.5</v>
      </c>
    </row>
    <row r="56" spans="1:76" x14ac:dyDescent="0.3">
      <c r="A56" s="119" t="s">
        <v>2656</v>
      </c>
      <c r="B56" s="133" t="s">
        <v>925</v>
      </c>
      <c r="C56" s="134">
        <v>1</v>
      </c>
      <c r="D56" s="135" t="s">
        <v>23</v>
      </c>
      <c r="E56" s="136" t="s">
        <v>427</v>
      </c>
      <c r="F56" s="136" t="s">
        <v>1989</v>
      </c>
      <c r="G56" s="136" t="s">
        <v>2013</v>
      </c>
      <c r="H56" s="136" t="s">
        <v>2014</v>
      </c>
      <c r="I56" s="136" t="s">
        <v>815</v>
      </c>
      <c r="J56" s="136" t="s">
        <v>2015</v>
      </c>
      <c r="K56" s="136" t="s">
        <v>2016</v>
      </c>
      <c r="L56" s="136" t="s">
        <v>1993</v>
      </c>
      <c r="M56" s="136" t="s">
        <v>2010</v>
      </c>
      <c r="N56" s="137">
        <v>1</v>
      </c>
      <c r="O56" s="137">
        <v>1</v>
      </c>
      <c r="P56" s="137">
        <v>1</v>
      </c>
      <c r="Q56" s="137">
        <v>1</v>
      </c>
      <c r="R56" s="137">
        <v>1</v>
      </c>
      <c r="S56" s="137">
        <v>1</v>
      </c>
      <c r="T56" s="138">
        <v>0</v>
      </c>
      <c r="U56" s="138">
        <v>0</v>
      </c>
      <c r="V56" s="138">
        <v>0</v>
      </c>
      <c r="W56" s="139">
        <v>390000</v>
      </c>
      <c r="X56" s="127">
        <v>0</v>
      </c>
      <c r="Y56" s="128">
        <v>0</v>
      </c>
      <c r="Z56" s="128">
        <v>16575</v>
      </c>
      <c r="AA56" s="128">
        <v>0</v>
      </c>
      <c r="AB56" s="140">
        <v>0</v>
      </c>
      <c r="AC56" s="140">
        <v>0</v>
      </c>
      <c r="AD56" s="141">
        <v>390000</v>
      </c>
      <c r="AE56" s="142">
        <v>43826</v>
      </c>
      <c r="AF56" s="142">
        <v>46383</v>
      </c>
      <c r="AG56" s="143">
        <v>390000</v>
      </c>
      <c r="AH56" s="144">
        <v>3.4916666666666667</v>
      </c>
      <c r="AI56" s="144">
        <v>7</v>
      </c>
      <c r="AJ56" s="199">
        <v>8.5000000000000006E-2</v>
      </c>
      <c r="AK56" s="119" t="s">
        <v>2011</v>
      </c>
      <c r="AL56" s="119" t="s">
        <v>2012</v>
      </c>
      <c r="AM56" s="33">
        <v>16575</v>
      </c>
      <c r="AN56" s="33">
        <v>33150</v>
      </c>
      <c r="AO56" s="33">
        <v>33150</v>
      </c>
      <c r="AP56" s="33">
        <v>3315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33">
        <v>0</v>
      </c>
      <c r="BU56" s="33">
        <v>0</v>
      </c>
      <c r="BV56" s="33">
        <f t="shared" si="0"/>
        <v>49725</v>
      </c>
      <c r="BW56" s="33">
        <f t="shared" si="1"/>
        <v>66300</v>
      </c>
      <c r="BX56" s="33">
        <f t="shared" si="2"/>
        <v>116025</v>
      </c>
    </row>
    <row r="57" spans="1:76" x14ac:dyDescent="0.3">
      <c r="A57" s="119" t="s">
        <v>2657</v>
      </c>
      <c r="B57" s="133" t="s">
        <v>926</v>
      </c>
      <c r="C57" s="134">
        <v>1</v>
      </c>
      <c r="D57" s="135" t="s">
        <v>23</v>
      </c>
      <c r="E57" s="136" t="s">
        <v>427</v>
      </c>
      <c r="F57" s="136" t="s">
        <v>1989</v>
      </c>
      <c r="G57" s="136" t="s">
        <v>2013</v>
      </c>
      <c r="H57" s="136" t="s">
        <v>2014</v>
      </c>
      <c r="I57" s="136" t="s">
        <v>815</v>
      </c>
      <c r="J57" s="136" t="s">
        <v>2015</v>
      </c>
      <c r="K57" s="136" t="s">
        <v>2016</v>
      </c>
      <c r="L57" s="136" t="s">
        <v>1993</v>
      </c>
      <c r="M57" s="136" t="s">
        <v>2010</v>
      </c>
      <c r="N57" s="137">
        <v>1</v>
      </c>
      <c r="O57" s="137">
        <v>1</v>
      </c>
      <c r="P57" s="137">
        <v>1</v>
      </c>
      <c r="Q57" s="137">
        <v>1</v>
      </c>
      <c r="R57" s="137">
        <v>1</v>
      </c>
      <c r="S57" s="137">
        <v>1</v>
      </c>
      <c r="T57" s="138">
        <v>0</v>
      </c>
      <c r="U57" s="138">
        <v>0</v>
      </c>
      <c r="V57" s="138">
        <v>0</v>
      </c>
      <c r="W57" s="139">
        <v>600500</v>
      </c>
      <c r="X57" s="127">
        <v>0</v>
      </c>
      <c r="Y57" s="128">
        <v>0</v>
      </c>
      <c r="Z57" s="128">
        <v>25521.25</v>
      </c>
      <c r="AA57" s="128">
        <v>0</v>
      </c>
      <c r="AB57" s="140">
        <v>0</v>
      </c>
      <c r="AC57" s="140">
        <v>0</v>
      </c>
      <c r="AD57" s="141">
        <v>600500</v>
      </c>
      <c r="AE57" s="142">
        <v>43826</v>
      </c>
      <c r="AF57" s="142">
        <v>46383</v>
      </c>
      <c r="AG57" s="143">
        <v>600500</v>
      </c>
      <c r="AH57" s="144">
        <v>3.4916666666666667</v>
      </c>
      <c r="AI57" s="144">
        <v>7</v>
      </c>
      <c r="AJ57" s="199">
        <v>8.5000000000000006E-2</v>
      </c>
      <c r="AK57" s="119" t="s">
        <v>2011</v>
      </c>
      <c r="AL57" s="119" t="s">
        <v>2012</v>
      </c>
      <c r="AM57" s="33">
        <v>25521.25</v>
      </c>
      <c r="AN57" s="33">
        <v>51042.5</v>
      </c>
      <c r="AO57" s="33">
        <v>51042.5</v>
      </c>
      <c r="AP57" s="33">
        <v>51042.5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33">
        <v>0</v>
      </c>
      <c r="BR57" s="33">
        <v>0</v>
      </c>
      <c r="BS57" s="33">
        <v>0</v>
      </c>
      <c r="BT57" s="33">
        <v>0</v>
      </c>
      <c r="BU57" s="33">
        <v>0</v>
      </c>
      <c r="BV57" s="33">
        <f t="shared" si="0"/>
        <v>76563.75</v>
      </c>
      <c r="BW57" s="33">
        <f t="shared" si="1"/>
        <v>102085</v>
      </c>
      <c r="BX57" s="33">
        <f t="shared" si="2"/>
        <v>178648.75</v>
      </c>
    </row>
    <row r="58" spans="1:76" x14ac:dyDescent="0.3">
      <c r="A58" s="119" t="s">
        <v>2658</v>
      </c>
      <c r="B58" s="133" t="s">
        <v>927</v>
      </c>
      <c r="C58" s="134">
        <v>1</v>
      </c>
      <c r="D58" s="135" t="s">
        <v>23</v>
      </c>
      <c r="E58" s="136" t="s">
        <v>427</v>
      </c>
      <c r="F58" s="136" t="s">
        <v>1989</v>
      </c>
      <c r="G58" s="136" t="s">
        <v>2013</v>
      </c>
      <c r="H58" s="136" t="s">
        <v>2014</v>
      </c>
      <c r="I58" s="136" t="s">
        <v>815</v>
      </c>
      <c r="J58" s="136" t="s">
        <v>2015</v>
      </c>
      <c r="K58" s="136" t="s">
        <v>2016</v>
      </c>
      <c r="L58" s="136" t="s">
        <v>1993</v>
      </c>
      <c r="M58" s="136" t="s">
        <v>2010</v>
      </c>
      <c r="N58" s="137">
        <v>1</v>
      </c>
      <c r="O58" s="137">
        <v>1</v>
      </c>
      <c r="P58" s="137">
        <v>1</v>
      </c>
      <c r="Q58" s="137">
        <v>1</v>
      </c>
      <c r="R58" s="137">
        <v>1</v>
      </c>
      <c r="S58" s="137">
        <v>1</v>
      </c>
      <c r="T58" s="138">
        <v>0</v>
      </c>
      <c r="U58" s="138">
        <v>0</v>
      </c>
      <c r="V58" s="138">
        <v>0</v>
      </c>
      <c r="W58" s="139">
        <v>3000000</v>
      </c>
      <c r="X58" s="127">
        <v>0</v>
      </c>
      <c r="Y58" s="128">
        <v>0</v>
      </c>
      <c r="Z58" s="128">
        <v>127500</v>
      </c>
      <c r="AA58" s="128">
        <v>0</v>
      </c>
      <c r="AB58" s="140">
        <v>0</v>
      </c>
      <c r="AC58" s="140">
        <v>0</v>
      </c>
      <c r="AD58" s="141">
        <v>3000000</v>
      </c>
      <c r="AE58" s="142">
        <v>43826</v>
      </c>
      <c r="AF58" s="142">
        <v>46383</v>
      </c>
      <c r="AG58" s="143">
        <v>3000000</v>
      </c>
      <c r="AH58" s="144">
        <v>3.4916666666666667</v>
      </c>
      <c r="AI58" s="144">
        <v>7</v>
      </c>
      <c r="AJ58" s="199">
        <v>8.5000000000000006E-2</v>
      </c>
      <c r="AK58" s="119" t="s">
        <v>2011</v>
      </c>
      <c r="AL58" s="119" t="s">
        <v>2012</v>
      </c>
      <c r="AM58" s="33">
        <v>127500</v>
      </c>
      <c r="AN58" s="33">
        <v>255000</v>
      </c>
      <c r="AO58" s="33">
        <v>255000</v>
      </c>
      <c r="AP58" s="33">
        <v>255000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v>0</v>
      </c>
      <c r="BG58" s="33">
        <v>0</v>
      </c>
      <c r="BH58" s="33">
        <v>0</v>
      </c>
      <c r="BI58" s="33">
        <v>0</v>
      </c>
      <c r="BJ58" s="33">
        <v>0</v>
      </c>
      <c r="BK58" s="33">
        <v>0</v>
      </c>
      <c r="BL58" s="33">
        <v>0</v>
      </c>
      <c r="BM58" s="33">
        <v>0</v>
      </c>
      <c r="BN58" s="33">
        <v>0</v>
      </c>
      <c r="BO58" s="33">
        <v>0</v>
      </c>
      <c r="BP58" s="33">
        <v>0</v>
      </c>
      <c r="BQ58" s="33">
        <v>0</v>
      </c>
      <c r="BR58" s="33">
        <v>0</v>
      </c>
      <c r="BS58" s="33">
        <v>0</v>
      </c>
      <c r="BT58" s="33">
        <v>0</v>
      </c>
      <c r="BU58" s="33">
        <v>0</v>
      </c>
      <c r="BV58" s="33">
        <f t="shared" si="0"/>
        <v>382500</v>
      </c>
      <c r="BW58" s="33">
        <f t="shared" si="1"/>
        <v>510000</v>
      </c>
      <c r="BX58" s="33">
        <f t="shared" si="2"/>
        <v>892500</v>
      </c>
    </row>
    <row r="59" spans="1:76" x14ac:dyDescent="0.3">
      <c r="A59" s="119" t="s">
        <v>2659</v>
      </c>
      <c r="B59" s="133" t="s">
        <v>928</v>
      </c>
      <c r="C59" s="134">
        <v>1</v>
      </c>
      <c r="D59" s="135" t="s">
        <v>23</v>
      </c>
      <c r="E59" s="136" t="s">
        <v>427</v>
      </c>
      <c r="F59" s="136" t="s">
        <v>1989</v>
      </c>
      <c r="G59" s="136" t="s">
        <v>2013</v>
      </c>
      <c r="H59" s="136" t="s">
        <v>2014</v>
      </c>
      <c r="I59" s="136" t="s">
        <v>815</v>
      </c>
      <c r="J59" s="136" t="s">
        <v>2015</v>
      </c>
      <c r="K59" s="136" t="s">
        <v>2016</v>
      </c>
      <c r="L59" s="136" t="s">
        <v>1993</v>
      </c>
      <c r="M59" s="136" t="s">
        <v>2010</v>
      </c>
      <c r="N59" s="137">
        <v>1</v>
      </c>
      <c r="O59" s="137">
        <v>1</v>
      </c>
      <c r="P59" s="137">
        <v>1</v>
      </c>
      <c r="Q59" s="137">
        <v>1</v>
      </c>
      <c r="R59" s="137">
        <v>1</v>
      </c>
      <c r="S59" s="137">
        <v>1</v>
      </c>
      <c r="T59" s="138">
        <v>0</v>
      </c>
      <c r="U59" s="138">
        <v>0</v>
      </c>
      <c r="V59" s="138">
        <v>0</v>
      </c>
      <c r="W59" s="139">
        <v>150000</v>
      </c>
      <c r="X59" s="127">
        <v>0</v>
      </c>
      <c r="Y59" s="128">
        <v>0</v>
      </c>
      <c r="Z59" s="128">
        <v>6375</v>
      </c>
      <c r="AA59" s="128">
        <v>0</v>
      </c>
      <c r="AB59" s="140">
        <v>0</v>
      </c>
      <c r="AC59" s="140">
        <v>0</v>
      </c>
      <c r="AD59" s="141">
        <v>150000</v>
      </c>
      <c r="AE59" s="142">
        <v>43826</v>
      </c>
      <c r="AF59" s="142">
        <v>46383</v>
      </c>
      <c r="AG59" s="143">
        <v>150000</v>
      </c>
      <c r="AH59" s="144">
        <v>3.4916666666666667</v>
      </c>
      <c r="AI59" s="144">
        <v>7</v>
      </c>
      <c r="AJ59" s="199">
        <v>8.5000000000000006E-2</v>
      </c>
      <c r="AK59" s="119" t="s">
        <v>2011</v>
      </c>
      <c r="AL59" s="119" t="s">
        <v>2012</v>
      </c>
      <c r="AM59" s="33">
        <v>6375</v>
      </c>
      <c r="AN59" s="33">
        <v>12750</v>
      </c>
      <c r="AO59" s="33">
        <v>12750</v>
      </c>
      <c r="AP59" s="33">
        <v>1275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33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0</v>
      </c>
      <c r="BQ59" s="33">
        <v>0</v>
      </c>
      <c r="BR59" s="33">
        <v>0</v>
      </c>
      <c r="BS59" s="33">
        <v>0</v>
      </c>
      <c r="BT59" s="33">
        <v>0</v>
      </c>
      <c r="BU59" s="33">
        <v>0</v>
      </c>
      <c r="BV59" s="33">
        <f t="shared" si="0"/>
        <v>19125</v>
      </c>
      <c r="BW59" s="33">
        <f t="shared" si="1"/>
        <v>25500</v>
      </c>
      <c r="BX59" s="33">
        <f t="shared" si="2"/>
        <v>44625</v>
      </c>
    </row>
    <row r="60" spans="1:76" x14ac:dyDescent="0.3">
      <c r="A60" s="119" t="s">
        <v>2660</v>
      </c>
      <c r="B60" s="133" t="s">
        <v>929</v>
      </c>
      <c r="C60" s="134">
        <v>1</v>
      </c>
      <c r="D60" s="135" t="s">
        <v>23</v>
      </c>
      <c r="E60" s="136" t="s">
        <v>427</v>
      </c>
      <c r="F60" s="136" t="s">
        <v>1989</v>
      </c>
      <c r="G60" s="136" t="s">
        <v>2013</v>
      </c>
      <c r="H60" s="136" t="s">
        <v>2014</v>
      </c>
      <c r="I60" s="136" t="s">
        <v>815</v>
      </c>
      <c r="J60" s="136" t="s">
        <v>2015</v>
      </c>
      <c r="K60" s="136" t="s">
        <v>2016</v>
      </c>
      <c r="L60" s="136" t="s">
        <v>1993</v>
      </c>
      <c r="M60" s="136" t="s">
        <v>2010</v>
      </c>
      <c r="N60" s="137">
        <v>1</v>
      </c>
      <c r="O60" s="137">
        <v>1</v>
      </c>
      <c r="P60" s="137">
        <v>1</v>
      </c>
      <c r="Q60" s="137">
        <v>1</v>
      </c>
      <c r="R60" s="137">
        <v>1</v>
      </c>
      <c r="S60" s="137">
        <v>1</v>
      </c>
      <c r="T60" s="138">
        <v>0</v>
      </c>
      <c r="U60" s="138">
        <v>0</v>
      </c>
      <c r="V60" s="138">
        <v>0</v>
      </c>
      <c r="W60" s="139">
        <v>3000000</v>
      </c>
      <c r="X60" s="127">
        <v>0</v>
      </c>
      <c r="Y60" s="128">
        <v>0</v>
      </c>
      <c r="Z60" s="128">
        <v>127500</v>
      </c>
      <c r="AA60" s="128">
        <v>0</v>
      </c>
      <c r="AB60" s="140">
        <v>0</v>
      </c>
      <c r="AC60" s="140">
        <v>0</v>
      </c>
      <c r="AD60" s="141">
        <v>3000000</v>
      </c>
      <c r="AE60" s="142">
        <v>43826</v>
      </c>
      <c r="AF60" s="142">
        <v>46383</v>
      </c>
      <c r="AG60" s="143">
        <v>3000000</v>
      </c>
      <c r="AH60" s="144">
        <v>3.4916666666666667</v>
      </c>
      <c r="AI60" s="144">
        <v>7</v>
      </c>
      <c r="AJ60" s="199">
        <v>8.5000000000000006E-2</v>
      </c>
      <c r="AK60" s="119" t="s">
        <v>2011</v>
      </c>
      <c r="AL60" s="119" t="s">
        <v>2012</v>
      </c>
      <c r="AM60" s="33">
        <v>127500</v>
      </c>
      <c r="AN60" s="33">
        <v>255000</v>
      </c>
      <c r="AO60" s="33">
        <v>255000</v>
      </c>
      <c r="AP60" s="33">
        <v>25500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v>0</v>
      </c>
      <c r="BT60" s="33">
        <v>0</v>
      </c>
      <c r="BU60" s="33">
        <v>0</v>
      </c>
      <c r="BV60" s="33">
        <f t="shared" si="0"/>
        <v>382500</v>
      </c>
      <c r="BW60" s="33">
        <f t="shared" si="1"/>
        <v>510000</v>
      </c>
      <c r="BX60" s="33">
        <f t="shared" si="2"/>
        <v>892500</v>
      </c>
    </row>
    <row r="61" spans="1:76" x14ac:dyDescent="0.3">
      <c r="A61" s="119" t="s">
        <v>2661</v>
      </c>
      <c r="B61" s="133" t="s">
        <v>930</v>
      </c>
      <c r="C61" s="134">
        <v>1</v>
      </c>
      <c r="D61" s="135" t="s">
        <v>23</v>
      </c>
      <c r="E61" s="136" t="s">
        <v>427</v>
      </c>
      <c r="F61" s="136" t="s">
        <v>1989</v>
      </c>
      <c r="G61" s="136" t="s">
        <v>2013</v>
      </c>
      <c r="H61" s="136" t="s">
        <v>2014</v>
      </c>
      <c r="I61" s="136" t="s">
        <v>815</v>
      </c>
      <c r="J61" s="136" t="s">
        <v>2015</v>
      </c>
      <c r="K61" s="136" t="s">
        <v>2016</v>
      </c>
      <c r="L61" s="136" t="s">
        <v>1993</v>
      </c>
      <c r="M61" s="136" t="s">
        <v>2010</v>
      </c>
      <c r="N61" s="137">
        <v>1</v>
      </c>
      <c r="O61" s="137">
        <v>1</v>
      </c>
      <c r="P61" s="137">
        <v>1</v>
      </c>
      <c r="Q61" s="137">
        <v>1</v>
      </c>
      <c r="R61" s="137">
        <v>1</v>
      </c>
      <c r="S61" s="137">
        <v>1</v>
      </c>
      <c r="T61" s="138">
        <v>0</v>
      </c>
      <c r="U61" s="138">
        <v>0</v>
      </c>
      <c r="V61" s="138">
        <v>0</v>
      </c>
      <c r="W61" s="139">
        <v>2200000</v>
      </c>
      <c r="X61" s="127">
        <v>0</v>
      </c>
      <c r="Y61" s="128">
        <v>0</v>
      </c>
      <c r="Z61" s="128">
        <v>93500</v>
      </c>
      <c r="AA61" s="128">
        <v>0</v>
      </c>
      <c r="AB61" s="140">
        <v>0</v>
      </c>
      <c r="AC61" s="140">
        <v>0</v>
      </c>
      <c r="AD61" s="141">
        <v>2200000</v>
      </c>
      <c r="AE61" s="142">
        <v>43826</v>
      </c>
      <c r="AF61" s="142">
        <v>46383</v>
      </c>
      <c r="AG61" s="143">
        <v>2200000</v>
      </c>
      <c r="AH61" s="144">
        <v>3.4916666666666667</v>
      </c>
      <c r="AI61" s="144">
        <v>7</v>
      </c>
      <c r="AJ61" s="199">
        <v>8.5000000000000006E-2</v>
      </c>
      <c r="AK61" s="119" t="s">
        <v>2011</v>
      </c>
      <c r="AL61" s="119" t="s">
        <v>2012</v>
      </c>
      <c r="AM61" s="33">
        <v>93500</v>
      </c>
      <c r="AN61" s="33">
        <v>187000</v>
      </c>
      <c r="AO61" s="33">
        <v>187000</v>
      </c>
      <c r="AP61" s="33">
        <v>18700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v>0</v>
      </c>
      <c r="BT61" s="33">
        <v>0</v>
      </c>
      <c r="BU61" s="33">
        <v>0</v>
      </c>
      <c r="BV61" s="33">
        <f t="shared" si="0"/>
        <v>280500</v>
      </c>
      <c r="BW61" s="33">
        <f t="shared" si="1"/>
        <v>374000</v>
      </c>
      <c r="BX61" s="33">
        <f t="shared" si="2"/>
        <v>654500</v>
      </c>
    </row>
    <row r="62" spans="1:76" x14ac:dyDescent="0.3">
      <c r="A62" s="119" t="s">
        <v>2662</v>
      </c>
      <c r="B62" s="133" t="s">
        <v>931</v>
      </c>
      <c r="C62" s="134">
        <v>1</v>
      </c>
      <c r="D62" s="135" t="s">
        <v>23</v>
      </c>
      <c r="E62" s="136" t="s">
        <v>427</v>
      </c>
      <c r="F62" s="136" t="s">
        <v>1989</v>
      </c>
      <c r="G62" s="136" t="s">
        <v>2013</v>
      </c>
      <c r="H62" s="136" t="s">
        <v>2014</v>
      </c>
      <c r="I62" s="136" t="s">
        <v>815</v>
      </c>
      <c r="J62" s="136" t="s">
        <v>2015</v>
      </c>
      <c r="K62" s="136" t="s">
        <v>2016</v>
      </c>
      <c r="L62" s="136" t="s">
        <v>1993</v>
      </c>
      <c r="M62" s="136" t="s">
        <v>2010</v>
      </c>
      <c r="N62" s="137">
        <v>1</v>
      </c>
      <c r="O62" s="137">
        <v>1</v>
      </c>
      <c r="P62" s="137">
        <v>1</v>
      </c>
      <c r="Q62" s="137">
        <v>1</v>
      </c>
      <c r="R62" s="137">
        <v>1</v>
      </c>
      <c r="S62" s="137">
        <v>1</v>
      </c>
      <c r="T62" s="138">
        <v>0</v>
      </c>
      <c r="U62" s="138">
        <v>0</v>
      </c>
      <c r="V62" s="138">
        <v>0</v>
      </c>
      <c r="W62" s="139">
        <v>0</v>
      </c>
      <c r="X62" s="127">
        <v>0</v>
      </c>
      <c r="Y62" s="128">
        <v>0</v>
      </c>
      <c r="Z62" s="128">
        <v>0</v>
      </c>
      <c r="AA62" s="128">
        <v>0</v>
      </c>
      <c r="AB62" s="140">
        <v>0</v>
      </c>
      <c r="AC62" s="140">
        <v>0</v>
      </c>
      <c r="AD62" s="141">
        <v>0</v>
      </c>
      <c r="AE62" s="142">
        <v>43851</v>
      </c>
      <c r="AF62" s="142">
        <v>44947</v>
      </c>
      <c r="AG62" s="143">
        <v>1000000</v>
      </c>
      <c r="AH62" s="144">
        <v>0</v>
      </c>
      <c r="AI62" s="144">
        <v>0</v>
      </c>
      <c r="AJ62" s="199">
        <v>6.2600000000000003E-2</v>
      </c>
      <c r="AK62" s="119" t="s">
        <v>2011</v>
      </c>
      <c r="AL62" s="119" t="s">
        <v>2012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v>0</v>
      </c>
      <c r="BT62" s="33">
        <v>0</v>
      </c>
      <c r="BU62" s="33">
        <v>0</v>
      </c>
      <c r="BV62" s="33">
        <f t="shared" si="0"/>
        <v>0</v>
      </c>
      <c r="BW62" s="33">
        <f t="shared" si="1"/>
        <v>0</v>
      </c>
      <c r="BX62" s="33">
        <f t="shared" si="2"/>
        <v>0</v>
      </c>
    </row>
    <row r="63" spans="1:76" x14ac:dyDescent="0.3">
      <c r="A63" s="119" t="s">
        <v>2663</v>
      </c>
      <c r="B63" s="133" t="s">
        <v>932</v>
      </c>
      <c r="C63" s="134">
        <v>1</v>
      </c>
      <c r="D63" s="135" t="s">
        <v>23</v>
      </c>
      <c r="E63" s="136" t="s">
        <v>427</v>
      </c>
      <c r="F63" s="136" t="s">
        <v>1989</v>
      </c>
      <c r="G63" s="136" t="s">
        <v>2013</v>
      </c>
      <c r="H63" s="136" t="s">
        <v>2014</v>
      </c>
      <c r="I63" s="136" t="s">
        <v>815</v>
      </c>
      <c r="J63" s="136" t="s">
        <v>2015</v>
      </c>
      <c r="K63" s="136" t="s">
        <v>2016</v>
      </c>
      <c r="L63" s="136" t="s">
        <v>1993</v>
      </c>
      <c r="M63" s="136" t="s">
        <v>2010</v>
      </c>
      <c r="N63" s="137">
        <v>1</v>
      </c>
      <c r="O63" s="137">
        <v>1</v>
      </c>
      <c r="P63" s="137">
        <v>1</v>
      </c>
      <c r="Q63" s="137">
        <v>1</v>
      </c>
      <c r="R63" s="137">
        <v>1</v>
      </c>
      <c r="S63" s="137">
        <v>1</v>
      </c>
      <c r="T63" s="138">
        <v>0</v>
      </c>
      <c r="U63" s="138">
        <v>0</v>
      </c>
      <c r="V63" s="138">
        <v>0</v>
      </c>
      <c r="W63" s="139">
        <v>0</v>
      </c>
      <c r="X63" s="127">
        <v>0</v>
      </c>
      <c r="Y63" s="128">
        <v>0</v>
      </c>
      <c r="Z63" s="128">
        <v>0</v>
      </c>
      <c r="AA63" s="128">
        <v>0</v>
      </c>
      <c r="AB63" s="140">
        <v>0</v>
      </c>
      <c r="AC63" s="140">
        <v>0</v>
      </c>
      <c r="AD63" s="141">
        <v>0</v>
      </c>
      <c r="AE63" s="142">
        <v>43851</v>
      </c>
      <c r="AF63" s="142">
        <v>44947</v>
      </c>
      <c r="AG63" s="143">
        <v>562617.39</v>
      </c>
      <c r="AH63" s="144">
        <v>0</v>
      </c>
      <c r="AI63" s="144">
        <v>0</v>
      </c>
      <c r="AJ63" s="199">
        <v>6.2600000000000003E-2</v>
      </c>
      <c r="AK63" s="119" t="s">
        <v>2011</v>
      </c>
      <c r="AL63" s="119" t="s">
        <v>2012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f t="shared" si="0"/>
        <v>0</v>
      </c>
      <c r="BW63" s="33">
        <f t="shared" si="1"/>
        <v>0</v>
      </c>
      <c r="BX63" s="33">
        <f t="shared" si="2"/>
        <v>0</v>
      </c>
    </row>
    <row r="64" spans="1:76" x14ac:dyDescent="0.3">
      <c r="A64" s="119" t="s">
        <v>2664</v>
      </c>
      <c r="B64" s="133" t="s">
        <v>933</v>
      </c>
      <c r="C64" s="134">
        <v>1</v>
      </c>
      <c r="D64" s="135" t="s">
        <v>23</v>
      </c>
      <c r="E64" s="136" t="s">
        <v>427</v>
      </c>
      <c r="F64" s="136" t="s">
        <v>1989</v>
      </c>
      <c r="G64" s="136" t="s">
        <v>2013</v>
      </c>
      <c r="H64" s="136" t="s">
        <v>2014</v>
      </c>
      <c r="I64" s="136" t="s">
        <v>815</v>
      </c>
      <c r="J64" s="136" t="s">
        <v>2015</v>
      </c>
      <c r="K64" s="136" t="s">
        <v>2016</v>
      </c>
      <c r="L64" s="136" t="s">
        <v>1993</v>
      </c>
      <c r="M64" s="136" t="s">
        <v>2010</v>
      </c>
      <c r="N64" s="137">
        <v>1</v>
      </c>
      <c r="O64" s="137">
        <v>1</v>
      </c>
      <c r="P64" s="137">
        <v>1</v>
      </c>
      <c r="Q64" s="137">
        <v>1</v>
      </c>
      <c r="R64" s="137">
        <v>1</v>
      </c>
      <c r="S64" s="137">
        <v>1</v>
      </c>
      <c r="T64" s="138">
        <v>0</v>
      </c>
      <c r="U64" s="138">
        <v>0</v>
      </c>
      <c r="V64" s="138">
        <v>0</v>
      </c>
      <c r="W64" s="139">
        <v>600000</v>
      </c>
      <c r="X64" s="127">
        <v>0</v>
      </c>
      <c r="Y64" s="128">
        <v>0</v>
      </c>
      <c r="Z64" s="128">
        <v>25500</v>
      </c>
      <c r="AA64" s="128">
        <v>0</v>
      </c>
      <c r="AB64" s="140">
        <v>0</v>
      </c>
      <c r="AC64" s="140">
        <v>0</v>
      </c>
      <c r="AD64" s="141">
        <v>600000</v>
      </c>
      <c r="AE64" s="142">
        <v>43826</v>
      </c>
      <c r="AF64" s="142">
        <v>46383</v>
      </c>
      <c r="AG64" s="143">
        <v>600000</v>
      </c>
      <c r="AH64" s="144">
        <v>3.4916666666666667</v>
      </c>
      <c r="AI64" s="144">
        <v>7</v>
      </c>
      <c r="AJ64" s="199">
        <v>8.5000000000000006E-2</v>
      </c>
      <c r="AK64" s="119" t="s">
        <v>2011</v>
      </c>
      <c r="AL64" s="119" t="s">
        <v>2012</v>
      </c>
      <c r="AM64" s="33">
        <v>25500</v>
      </c>
      <c r="AN64" s="33">
        <v>51000</v>
      </c>
      <c r="AO64" s="33">
        <v>51000</v>
      </c>
      <c r="AP64" s="33">
        <v>5100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f t="shared" si="0"/>
        <v>76500</v>
      </c>
      <c r="BW64" s="33">
        <f t="shared" si="1"/>
        <v>102000</v>
      </c>
      <c r="BX64" s="33">
        <f t="shared" si="2"/>
        <v>178500</v>
      </c>
    </row>
    <row r="65" spans="1:76" x14ac:dyDescent="0.3">
      <c r="A65" s="119" t="s">
        <v>2665</v>
      </c>
      <c r="B65" s="133" t="s">
        <v>934</v>
      </c>
      <c r="C65" s="134">
        <v>1</v>
      </c>
      <c r="D65" s="135" t="s">
        <v>23</v>
      </c>
      <c r="E65" s="136" t="s">
        <v>427</v>
      </c>
      <c r="F65" s="136" t="s">
        <v>1989</v>
      </c>
      <c r="G65" s="136" t="s">
        <v>2013</v>
      </c>
      <c r="H65" s="136" t="s">
        <v>2014</v>
      </c>
      <c r="I65" s="136" t="s">
        <v>815</v>
      </c>
      <c r="J65" s="136" t="s">
        <v>2015</v>
      </c>
      <c r="K65" s="136" t="s">
        <v>2016</v>
      </c>
      <c r="L65" s="136" t="s">
        <v>1993</v>
      </c>
      <c r="M65" s="136" t="s">
        <v>2010</v>
      </c>
      <c r="N65" s="137">
        <v>1</v>
      </c>
      <c r="O65" s="137">
        <v>1</v>
      </c>
      <c r="P65" s="137">
        <v>1</v>
      </c>
      <c r="Q65" s="137">
        <v>1</v>
      </c>
      <c r="R65" s="137">
        <v>1</v>
      </c>
      <c r="S65" s="137">
        <v>1</v>
      </c>
      <c r="T65" s="138">
        <v>0</v>
      </c>
      <c r="U65" s="138">
        <v>0</v>
      </c>
      <c r="V65" s="138">
        <v>0</v>
      </c>
      <c r="W65" s="139">
        <v>0</v>
      </c>
      <c r="X65" s="127">
        <v>0</v>
      </c>
      <c r="Y65" s="128">
        <v>0</v>
      </c>
      <c r="Z65" s="128">
        <v>0</v>
      </c>
      <c r="AA65" s="128">
        <v>0</v>
      </c>
      <c r="AB65" s="140">
        <v>0</v>
      </c>
      <c r="AC65" s="140">
        <v>0</v>
      </c>
      <c r="AD65" s="141">
        <v>0</v>
      </c>
      <c r="AE65" s="142">
        <v>43851</v>
      </c>
      <c r="AF65" s="142">
        <v>44947</v>
      </c>
      <c r="AG65" s="143">
        <v>1500000</v>
      </c>
      <c r="AH65" s="144">
        <v>0</v>
      </c>
      <c r="AI65" s="144">
        <v>0</v>
      </c>
      <c r="AJ65" s="199">
        <v>6.2600000000000003E-2</v>
      </c>
      <c r="AK65" s="119" t="s">
        <v>2011</v>
      </c>
      <c r="AL65" s="119" t="s">
        <v>2012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f t="shared" si="0"/>
        <v>0</v>
      </c>
      <c r="BW65" s="33">
        <f t="shared" si="1"/>
        <v>0</v>
      </c>
      <c r="BX65" s="33">
        <f t="shared" si="2"/>
        <v>0</v>
      </c>
    </row>
    <row r="66" spans="1:76" x14ac:dyDescent="0.3">
      <c r="A66" s="119" t="s">
        <v>2666</v>
      </c>
      <c r="B66" s="133" t="s">
        <v>935</v>
      </c>
      <c r="C66" s="134">
        <v>1</v>
      </c>
      <c r="D66" s="135" t="s">
        <v>23</v>
      </c>
      <c r="E66" s="136" t="s">
        <v>427</v>
      </c>
      <c r="F66" s="136" t="s">
        <v>1989</v>
      </c>
      <c r="G66" s="136" t="s">
        <v>2013</v>
      </c>
      <c r="H66" s="136" t="s">
        <v>2014</v>
      </c>
      <c r="I66" s="136" t="s">
        <v>815</v>
      </c>
      <c r="J66" s="136" t="s">
        <v>2015</v>
      </c>
      <c r="K66" s="136" t="s">
        <v>2016</v>
      </c>
      <c r="L66" s="136" t="s">
        <v>1993</v>
      </c>
      <c r="M66" s="136" t="s">
        <v>2010</v>
      </c>
      <c r="N66" s="137">
        <v>1</v>
      </c>
      <c r="O66" s="137">
        <v>1</v>
      </c>
      <c r="P66" s="137">
        <v>1</v>
      </c>
      <c r="Q66" s="137">
        <v>1</v>
      </c>
      <c r="R66" s="137">
        <v>1</v>
      </c>
      <c r="S66" s="137">
        <v>1</v>
      </c>
      <c r="T66" s="138">
        <v>0</v>
      </c>
      <c r="U66" s="138">
        <v>0</v>
      </c>
      <c r="V66" s="138">
        <v>0</v>
      </c>
      <c r="W66" s="139">
        <v>1000000</v>
      </c>
      <c r="X66" s="127">
        <v>0</v>
      </c>
      <c r="Y66" s="128">
        <v>0</v>
      </c>
      <c r="Z66" s="128">
        <v>0</v>
      </c>
      <c r="AA66" s="128">
        <v>0</v>
      </c>
      <c r="AB66" s="140">
        <v>0</v>
      </c>
      <c r="AC66" s="140">
        <v>0</v>
      </c>
      <c r="AD66" s="141">
        <v>1000000</v>
      </c>
      <c r="AE66" s="142">
        <v>43860</v>
      </c>
      <c r="AF66" s="142">
        <v>45687</v>
      </c>
      <c r="AG66" s="143">
        <v>1000000</v>
      </c>
      <c r="AH66" s="144">
        <v>1.5833333333333333</v>
      </c>
      <c r="AI66" s="144">
        <v>5</v>
      </c>
      <c r="AJ66" s="199">
        <v>7.85E-2</v>
      </c>
      <c r="AK66" s="119" t="s">
        <v>2011</v>
      </c>
      <c r="AL66" s="119" t="s">
        <v>2012</v>
      </c>
      <c r="AM66" s="33">
        <v>39250</v>
      </c>
      <c r="AN66" s="33">
        <v>78500</v>
      </c>
      <c r="AO66" s="33">
        <v>39250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f t="shared" si="0"/>
        <v>117750</v>
      </c>
      <c r="BW66" s="33">
        <f t="shared" si="1"/>
        <v>39250</v>
      </c>
      <c r="BX66" s="33">
        <f t="shared" si="2"/>
        <v>157000</v>
      </c>
    </row>
    <row r="67" spans="1:76" x14ac:dyDescent="0.3">
      <c r="A67" s="119" t="s">
        <v>2667</v>
      </c>
      <c r="B67" s="133" t="s">
        <v>936</v>
      </c>
      <c r="C67" s="134">
        <v>1</v>
      </c>
      <c r="D67" s="135" t="s">
        <v>23</v>
      </c>
      <c r="E67" s="136" t="s">
        <v>427</v>
      </c>
      <c r="F67" s="136" t="s">
        <v>1989</v>
      </c>
      <c r="G67" s="136" t="s">
        <v>2013</v>
      </c>
      <c r="H67" s="136" t="s">
        <v>2014</v>
      </c>
      <c r="I67" s="136" t="s">
        <v>815</v>
      </c>
      <c r="J67" s="136" t="s">
        <v>2015</v>
      </c>
      <c r="K67" s="136" t="s">
        <v>2016</v>
      </c>
      <c r="L67" s="136" t="s">
        <v>1993</v>
      </c>
      <c r="M67" s="136" t="s">
        <v>2010</v>
      </c>
      <c r="N67" s="137">
        <v>1</v>
      </c>
      <c r="O67" s="137">
        <v>1</v>
      </c>
      <c r="P67" s="137">
        <v>1</v>
      </c>
      <c r="Q67" s="137">
        <v>1</v>
      </c>
      <c r="R67" s="137">
        <v>1</v>
      </c>
      <c r="S67" s="137">
        <v>1</v>
      </c>
      <c r="T67" s="138">
        <v>0</v>
      </c>
      <c r="U67" s="138">
        <v>0</v>
      </c>
      <c r="V67" s="138">
        <v>0</v>
      </c>
      <c r="W67" s="139">
        <v>500000</v>
      </c>
      <c r="X67" s="127">
        <v>0</v>
      </c>
      <c r="Y67" s="128">
        <v>0</v>
      </c>
      <c r="Z67" s="128">
        <v>0</v>
      </c>
      <c r="AA67" s="128">
        <v>0</v>
      </c>
      <c r="AB67" s="140">
        <v>0</v>
      </c>
      <c r="AC67" s="140">
        <v>0</v>
      </c>
      <c r="AD67" s="141">
        <v>500000</v>
      </c>
      <c r="AE67" s="142">
        <v>43860</v>
      </c>
      <c r="AF67" s="142">
        <v>45687</v>
      </c>
      <c r="AG67" s="143">
        <v>500000</v>
      </c>
      <c r="AH67" s="144">
        <v>1.5833333333333333</v>
      </c>
      <c r="AI67" s="144">
        <v>5</v>
      </c>
      <c r="AJ67" s="199">
        <v>7.85E-2</v>
      </c>
      <c r="AK67" s="119" t="s">
        <v>2011</v>
      </c>
      <c r="AL67" s="119" t="s">
        <v>2012</v>
      </c>
      <c r="AM67" s="33">
        <v>19625</v>
      </c>
      <c r="AN67" s="33">
        <v>39250</v>
      </c>
      <c r="AO67" s="33">
        <v>19625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v>0</v>
      </c>
      <c r="BT67" s="33">
        <v>0</v>
      </c>
      <c r="BU67" s="33">
        <v>0</v>
      </c>
      <c r="BV67" s="33">
        <f t="shared" si="0"/>
        <v>58875</v>
      </c>
      <c r="BW67" s="33">
        <f t="shared" si="1"/>
        <v>19625</v>
      </c>
      <c r="BX67" s="33">
        <f t="shared" si="2"/>
        <v>78500</v>
      </c>
    </row>
    <row r="68" spans="1:76" x14ac:dyDescent="0.3">
      <c r="A68" s="119" t="s">
        <v>2668</v>
      </c>
      <c r="B68" s="133" t="s">
        <v>937</v>
      </c>
      <c r="C68" s="134">
        <v>1</v>
      </c>
      <c r="D68" s="135" t="s">
        <v>23</v>
      </c>
      <c r="E68" s="136" t="s">
        <v>427</v>
      </c>
      <c r="F68" s="136" t="s">
        <v>1989</v>
      </c>
      <c r="G68" s="136" t="s">
        <v>2013</v>
      </c>
      <c r="H68" s="136" t="s">
        <v>2014</v>
      </c>
      <c r="I68" s="136" t="s">
        <v>815</v>
      </c>
      <c r="J68" s="136" t="s">
        <v>2015</v>
      </c>
      <c r="K68" s="136" t="s">
        <v>2016</v>
      </c>
      <c r="L68" s="136" t="s">
        <v>1993</v>
      </c>
      <c r="M68" s="136" t="s">
        <v>2010</v>
      </c>
      <c r="N68" s="137">
        <v>1</v>
      </c>
      <c r="O68" s="137">
        <v>1</v>
      </c>
      <c r="P68" s="137">
        <v>1</v>
      </c>
      <c r="Q68" s="137">
        <v>1</v>
      </c>
      <c r="R68" s="137">
        <v>1</v>
      </c>
      <c r="S68" s="137">
        <v>1</v>
      </c>
      <c r="T68" s="138">
        <v>0</v>
      </c>
      <c r="U68" s="138">
        <v>0</v>
      </c>
      <c r="V68" s="138">
        <v>0</v>
      </c>
      <c r="W68" s="139">
        <v>1400000</v>
      </c>
      <c r="X68" s="127">
        <v>0</v>
      </c>
      <c r="Y68" s="128">
        <v>0</v>
      </c>
      <c r="Z68" s="128">
        <v>59500</v>
      </c>
      <c r="AA68" s="128">
        <v>0</v>
      </c>
      <c r="AB68" s="140">
        <v>0</v>
      </c>
      <c r="AC68" s="140">
        <v>0</v>
      </c>
      <c r="AD68" s="141">
        <v>1400000</v>
      </c>
      <c r="AE68" s="142">
        <v>43826</v>
      </c>
      <c r="AF68" s="142">
        <v>46383</v>
      </c>
      <c r="AG68" s="143">
        <v>1400000</v>
      </c>
      <c r="AH68" s="144">
        <v>3.4916666666666667</v>
      </c>
      <c r="AI68" s="144">
        <v>7</v>
      </c>
      <c r="AJ68" s="199">
        <v>8.5000000000000006E-2</v>
      </c>
      <c r="AK68" s="119" t="s">
        <v>2011</v>
      </c>
      <c r="AL68" s="119" t="s">
        <v>2012</v>
      </c>
      <c r="AM68" s="33">
        <v>59500</v>
      </c>
      <c r="AN68" s="33">
        <v>119000</v>
      </c>
      <c r="AO68" s="33">
        <v>119000</v>
      </c>
      <c r="AP68" s="33">
        <v>11900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f t="shared" ref="BV68:BV131" si="3">SUM(AM68:AN68)</f>
        <v>178500</v>
      </c>
      <c r="BW68" s="33">
        <f t="shared" ref="BW68:BW131" si="4">SUM(AO68:BU68)</f>
        <v>238000</v>
      </c>
      <c r="BX68" s="33">
        <f t="shared" ref="BX68:BX131" si="5">BW68+BV68</f>
        <v>416500</v>
      </c>
    </row>
    <row r="69" spans="1:76" x14ac:dyDescent="0.3">
      <c r="A69" s="119" t="s">
        <v>2669</v>
      </c>
      <c r="B69" s="133" t="s">
        <v>938</v>
      </c>
      <c r="C69" s="134">
        <v>1</v>
      </c>
      <c r="D69" s="135" t="s">
        <v>23</v>
      </c>
      <c r="E69" s="136" t="s">
        <v>427</v>
      </c>
      <c r="F69" s="136" t="s">
        <v>1989</v>
      </c>
      <c r="G69" s="136" t="s">
        <v>2013</v>
      </c>
      <c r="H69" s="136" t="s">
        <v>2014</v>
      </c>
      <c r="I69" s="136" t="s">
        <v>815</v>
      </c>
      <c r="J69" s="136" t="s">
        <v>2015</v>
      </c>
      <c r="K69" s="136" t="s">
        <v>2016</v>
      </c>
      <c r="L69" s="136" t="s">
        <v>1993</v>
      </c>
      <c r="M69" s="136" t="s">
        <v>2010</v>
      </c>
      <c r="N69" s="137">
        <v>1</v>
      </c>
      <c r="O69" s="137">
        <v>1</v>
      </c>
      <c r="P69" s="137">
        <v>1</v>
      </c>
      <c r="Q69" s="137">
        <v>1</v>
      </c>
      <c r="R69" s="137">
        <v>1</v>
      </c>
      <c r="S69" s="137">
        <v>1</v>
      </c>
      <c r="T69" s="138">
        <v>0</v>
      </c>
      <c r="U69" s="138">
        <v>0</v>
      </c>
      <c r="V69" s="138">
        <v>0</v>
      </c>
      <c r="W69" s="139">
        <v>5600000</v>
      </c>
      <c r="X69" s="127">
        <v>0</v>
      </c>
      <c r="Y69" s="128">
        <v>0</v>
      </c>
      <c r="Z69" s="128">
        <v>238000</v>
      </c>
      <c r="AA69" s="128">
        <v>0</v>
      </c>
      <c r="AB69" s="140">
        <v>0</v>
      </c>
      <c r="AC69" s="140">
        <v>0</v>
      </c>
      <c r="AD69" s="141">
        <v>5600000</v>
      </c>
      <c r="AE69" s="142">
        <v>43826</v>
      </c>
      <c r="AF69" s="142">
        <v>46383</v>
      </c>
      <c r="AG69" s="143">
        <v>5600000</v>
      </c>
      <c r="AH69" s="144">
        <v>3.4916666666666667</v>
      </c>
      <c r="AI69" s="144">
        <v>7</v>
      </c>
      <c r="AJ69" s="199">
        <v>8.5000000000000006E-2</v>
      </c>
      <c r="AK69" s="119" t="s">
        <v>2011</v>
      </c>
      <c r="AL69" s="119" t="s">
        <v>2012</v>
      </c>
      <c r="AM69" s="33">
        <v>238000</v>
      </c>
      <c r="AN69" s="33">
        <v>476000</v>
      </c>
      <c r="AO69" s="33">
        <v>476000</v>
      </c>
      <c r="AP69" s="33">
        <v>47600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f t="shared" si="3"/>
        <v>714000</v>
      </c>
      <c r="BW69" s="33">
        <f t="shared" si="4"/>
        <v>952000</v>
      </c>
      <c r="BX69" s="33">
        <f t="shared" si="5"/>
        <v>1666000</v>
      </c>
    </row>
    <row r="70" spans="1:76" x14ac:dyDescent="0.3">
      <c r="A70" s="119" t="s">
        <v>2670</v>
      </c>
      <c r="B70" s="133" t="s">
        <v>939</v>
      </c>
      <c r="C70" s="134">
        <v>1</v>
      </c>
      <c r="D70" s="135" t="s">
        <v>23</v>
      </c>
      <c r="E70" s="136" t="s">
        <v>427</v>
      </c>
      <c r="F70" s="136" t="s">
        <v>1989</v>
      </c>
      <c r="G70" s="136" t="s">
        <v>2013</v>
      </c>
      <c r="H70" s="136" t="s">
        <v>2014</v>
      </c>
      <c r="I70" s="136" t="s">
        <v>815</v>
      </c>
      <c r="J70" s="136" t="s">
        <v>2015</v>
      </c>
      <c r="K70" s="136" t="s">
        <v>2016</v>
      </c>
      <c r="L70" s="136" t="s">
        <v>1993</v>
      </c>
      <c r="M70" s="136" t="s">
        <v>2010</v>
      </c>
      <c r="N70" s="137">
        <v>1</v>
      </c>
      <c r="O70" s="137">
        <v>1</v>
      </c>
      <c r="P70" s="137">
        <v>1</v>
      </c>
      <c r="Q70" s="137">
        <v>1</v>
      </c>
      <c r="R70" s="137">
        <v>1</v>
      </c>
      <c r="S70" s="137">
        <v>1</v>
      </c>
      <c r="T70" s="138">
        <v>0</v>
      </c>
      <c r="U70" s="138">
        <v>0</v>
      </c>
      <c r="V70" s="138">
        <v>0</v>
      </c>
      <c r="W70" s="139">
        <v>0</v>
      </c>
      <c r="X70" s="127">
        <v>0</v>
      </c>
      <c r="Y70" s="128">
        <v>0</v>
      </c>
      <c r="Z70" s="128">
        <v>0</v>
      </c>
      <c r="AA70" s="128">
        <v>0</v>
      </c>
      <c r="AB70" s="140">
        <v>0</v>
      </c>
      <c r="AC70" s="140">
        <v>0</v>
      </c>
      <c r="AD70" s="141">
        <v>0</v>
      </c>
      <c r="AE70" s="142">
        <v>43851</v>
      </c>
      <c r="AF70" s="142">
        <v>44947</v>
      </c>
      <c r="AG70" s="143">
        <v>15000000</v>
      </c>
      <c r="AH70" s="144">
        <v>0</v>
      </c>
      <c r="AI70" s="144">
        <v>0</v>
      </c>
      <c r="AJ70" s="199">
        <v>6.2600000000000003E-2</v>
      </c>
      <c r="AK70" s="119" t="s">
        <v>2011</v>
      </c>
      <c r="AL70" s="119" t="s">
        <v>2012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f t="shared" si="3"/>
        <v>0</v>
      </c>
      <c r="BW70" s="33">
        <f t="shared" si="4"/>
        <v>0</v>
      </c>
      <c r="BX70" s="33">
        <f t="shared" si="5"/>
        <v>0</v>
      </c>
    </row>
    <row r="71" spans="1:76" x14ac:dyDescent="0.3">
      <c r="A71" s="119" t="s">
        <v>2671</v>
      </c>
      <c r="B71" s="133" t="s">
        <v>940</v>
      </c>
      <c r="C71" s="134">
        <v>1</v>
      </c>
      <c r="D71" s="135" t="s">
        <v>23</v>
      </c>
      <c r="E71" s="136" t="s">
        <v>427</v>
      </c>
      <c r="F71" s="136" t="s">
        <v>1989</v>
      </c>
      <c r="G71" s="136" t="s">
        <v>2013</v>
      </c>
      <c r="H71" s="136" t="s">
        <v>2014</v>
      </c>
      <c r="I71" s="136" t="s">
        <v>815</v>
      </c>
      <c r="J71" s="136" t="s">
        <v>2015</v>
      </c>
      <c r="K71" s="136" t="s">
        <v>2016</v>
      </c>
      <c r="L71" s="136" t="s">
        <v>1993</v>
      </c>
      <c r="M71" s="136" t="s">
        <v>2010</v>
      </c>
      <c r="N71" s="137">
        <v>1</v>
      </c>
      <c r="O71" s="137">
        <v>1</v>
      </c>
      <c r="P71" s="137">
        <v>1</v>
      </c>
      <c r="Q71" s="137">
        <v>1</v>
      </c>
      <c r="R71" s="137">
        <v>1</v>
      </c>
      <c r="S71" s="137">
        <v>1</v>
      </c>
      <c r="T71" s="138">
        <v>0</v>
      </c>
      <c r="U71" s="138">
        <v>0</v>
      </c>
      <c r="V71" s="138">
        <v>0</v>
      </c>
      <c r="W71" s="139">
        <v>3205000</v>
      </c>
      <c r="X71" s="127">
        <v>0</v>
      </c>
      <c r="Y71" s="128">
        <v>0</v>
      </c>
      <c r="Z71" s="128">
        <v>0</v>
      </c>
      <c r="AA71" s="128">
        <v>0</v>
      </c>
      <c r="AB71" s="140">
        <v>0</v>
      </c>
      <c r="AC71" s="140">
        <v>0</v>
      </c>
      <c r="AD71" s="141">
        <v>3205000</v>
      </c>
      <c r="AE71" s="142">
        <v>43860</v>
      </c>
      <c r="AF71" s="142">
        <v>45687</v>
      </c>
      <c r="AG71" s="143">
        <v>3205000</v>
      </c>
      <c r="AH71" s="144">
        <v>1.5833333333333333</v>
      </c>
      <c r="AI71" s="144">
        <v>5</v>
      </c>
      <c r="AJ71" s="199">
        <v>7.85E-2</v>
      </c>
      <c r="AK71" s="119" t="s">
        <v>2011</v>
      </c>
      <c r="AL71" s="119" t="s">
        <v>2012</v>
      </c>
      <c r="AM71" s="33">
        <v>125796.25</v>
      </c>
      <c r="AN71" s="33">
        <v>251592.5</v>
      </c>
      <c r="AO71" s="33">
        <v>125796.25</v>
      </c>
      <c r="AP71" s="33">
        <v>0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f t="shared" si="3"/>
        <v>377388.75</v>
      </c>
      <c r="BW71" s="33">
        <f t="shared" si="4"/>
        <v>125796.25</v>
      </c>
      <c r="BX71" s="33">
        <f t="shared" si="5"/>
        <v>503185</v>
      </c>
    </row>
    <row r="72" spans="1:76" x14ac:dyDescent="0.3">
      <c r="A72" s="119" t="s">
        <v>2672</v>
      </c>
      <c r="B72" s="133" t="s">
        <v>941</v>
      </c>
      <c r="C72" s="134">
        <v>1</v>
      </c>
      <c r="D72" s="135" t="s">
        <v>23</v>
      </c>
      <c r="E72" s="136" t="s">
        <v>427</v>
      </c>
      <c r="F72" s="136" t="s">
        <v>1989</v>
      </c>
      <c r="G72" s="136" t="s">
        <v>2013</v>
      </c>
      <c r="H72" s="136" t="s">
        <v>2014</v>
      </c>
      <c r="I72" s="136" t="s">
        <v>815</v>
      </c>
      <c r="J72" s="136" t="s">
        <v>2015</v>
      </c>
      <c r="K72" s="136" t="s">
        <v>2016</v>
      </c>
      <c r="L72" s="136" t="s">
        <v>1993</v>
      </c>
      <c r="M72" s="136" t="s">
        <v>2010</v>
      </c>
      <c r="N72" s="137">
        <v>1</v>
      </c>
      <c r="O72" s="137">
        <v>1</v>
      </c>
      <c r="P72" s="137">
        <v>1</v>
      </c>
      <c r="Q72" s="137">
        <v>1</v>
      </c>
      <c r="R72" s="137">
        <v>1</v>
      </c>
      <c r="S72" s="137">
        <v>1</v>
      </c>
      <c r="T72" s="138">
        <v>0</v>
      </c>
      <c r="U72" s="138">
        <v>0</v>
      </c>
      <c r="V72" s="138">
        <v>0</v>
      </c>
      <c r="W72" s="139">
        <v>585831</v>
      </c>
      <c r="X72" s="127">
        <v>0</v>
      </c>
      <c r="Y72" s="128">
        <v>0</v>
      </c>
      <c r="Z72" s="128">
        <v>24897.82</v>
      </c>
      <c r="AA72" s="128">
        <v>0</v>
      </c>
      <c r="AB72" s="140">
        <v>0</v>
      </c>
      <c r="AC72" s="140">
        <v>0</v>
      </c>
      <c r="AD72" s="141">
        <v>585831</v>
      </c>
      <c r="AE72" s="142">
        <v>43826</v>
      </c>
      <c r="AF72" s="142">
        <v>46383</v>
      </c>
      <c r="AG72" s="143">
        <v>585831</v>
      </c>
      <c r="AH72" s="144">
        <v>3.4916666666666667</v>
      </c>
      <c r="AI72" s="144">
        <v>7</v>
      </c>
      <c r="AJ72" s="199">
        <v>8.5000000000000006E-2</v>
      </c>
      <c r="AK72" s="119" t="s">
        <v>2011</v>
      </c>
      <c r="AL72" s="119" t="s">
        <v>2012</v>
      </c>
      <c r="AM72" s="33">
        <v>24897.82</v>
      </c>
      <c r="AN72" s="33">
        <v>49795.64</v>
      </c>
      <c r="AO72" s="33">
        <v>49795.64</v>
      </c>
      <c r="AP72" s="33">
        <v>49795.64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f t="shared" si="3"/>
        <v>74693.459999999992</v>
      </c>
      <c r="BW72" s="33">
        <f t="shared" si="4"/>
        <v>99591.28</v>
      </c>
      <c r="BX72" s="33">
        <f t="shared" si="5"/>
        <v>174284.74</v>
      </c>
    </row>
    <row r="73" spans="1:76" x14ac:dyDescent="0.3">
      <c r="A73" s="119" t="s">
        <v>2673</v>
      </c>
      <c r="B73" s="133" t="s">
        <v>942</v>
      </c>
      <c r="C73" s="134">
        <v>1</v>
      </c>
      <c r="D73" s="135" t="s">
        <v>23</v>
      </c>
      <c r="E73" s="136" t="s">
        <v>427</v>
      </c>
      <c r="F73" s="136" t="s">
        <v>1989</v>
      </c>
      <c r="G73" s="136" t="s">
        <v>2013</v>
      </c>
      <c r="H73" s="136" t="s">
        <v>2014</v>
      </c>
      <c r="I73" s="136" t="s">
        <v>815</v>
      </c>
      <c r="J73" s="136" t="s">
        <v>2015</v>
      </c>
      <c r="K73" s="136" t="s">
        <v>2016</v>
      </c>
      <c r="L73" s="136" t="s">
        <v>1993</v>
      </c>
      <c r="M73" s="136" t="s">
        <v>2010</v>
      </c>
      <c r="N73" s="137">
        <v>1</v>
      </c>
      <c r="O73" s="137">
        <v>1</v>
      </c>
      <c r="P73" s="137">
        <v>1</v>
      </c>
      <c r="Q73" s="137">
        <v>1</v>
      </c>
      <c r="R73" s="137">
        <v>1</v>
      </c>
      <c r="S73" s="137">
        <v>1</v>
      </c>
      <c r="T73" s="138">
        <v>0</v>
      </c>
      <c r="U73" s="138">
        <v>0</v>
      </c>
      <c r="V73" s="138">
        <v>0</v>
      </c>
      <c r="W73" s="139">
        <v>14004714.4</v>
      </c>
      <c r="X73" s="127">
        <v>0</v>
      </c>
      <c r="Y73" s="128">
        <v>0</v>
      </c>
      <c r="Z73" s="128">
        <v>0</v>
      </c>
      <c r="AA73" s="128">
        <v>0</v>
      </c>
      <c r="AB73" s="140">
        <v>0</v>
      </c>
      <c r="AC73" s="140">
        <v>0</v>
      </c>
      <c r="AD73" s="141">
        <v>14004714.4</v>
      </c>
      <c r="AE73" s="142">
        <v>43860</v>
      </c>
      <c r="AF73" s="142">
        <v>45687</v>
      </c>
      <c r="AG73" s="143">
        <v>14004714.4</v>
      </c>
      <c r="AH73" s="144">
        <v>1.5833333333333333</v>
      </c>
      <c r="AI73" s="144">
        <v>5</v>
      </c>
      <c r="AJ73" s="199">
        <v>7.85E-2</v>
      </c>
      <c r="AK73" s="119" t="s">
        <v>2011</v>
      </c>
      <c r="AL73" s="119" t="s">
        <v>2012</v>
      </c>
      <c r="AM73" s="33">
        <v>549685.04</v>
      </c>
      <c r="AN73" s="33">
        <v>1099370.08</v>
      </c>
      <c r="AO73" s="33">
        <v>549685.04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f t="shared" si="3"/>
        <v>1649055.12</v>
      </c>
      <c r="BW73" s="33">
        <f t="shared" si="4"/>
        <v>549685.04</v>
      </c>
      <c r="BX73" s="33">
        <f t="shared" si="5"/>
        <v>2198740.16</v>
      </c>
    </row>
    <row r="74" spans="1:76" x14ac:dyDescent="0.3">
      <c r="A74" s="119" t="s">
        <v>2674</v>
      </c>
      <c r="B74" s="133" t="s">
        <v>943</v>
      </c>
      <c r="C74" s="134">
        <v>1</v>
      </c>
      <c r="D74" s="135" t="s">
        <v>23</v>
      </c>
      <c r="E74" s="136" t="s">
        <v>427</v>
      </c>
      <c r="F74" s="136" t="s">
        <v>1989</v>
      </c>
      <c r="G74" s="136" t="s">
        <v>2013</v>
      </c>
      <c r="H74" s="136" t="s">
        <v>2014</v>
      </c>
      <c r="I74" s="136" t="s">
        <v>815</v>
      </c>
      <c r="J74" s="136" t="s">
        <v>2015</v>
      </c>
      <c r="K74" s="136" t="s">
        <v>2016</v>
      </c>
      <c r="L74" s="136" t="s">
        <v>1993</v>
      </c>
      <c r="M74" s="136" t="s">
        <v>2010</v>
      </c>
      <c r="N74" s="137">
        <v>1</v>
      </c>
      <c r="O74" s="137">
        <v>1</v>
      </c>
      <c r="P74" s="137">
        <v>1</v>
      </c>
      <c r="Q74" s="137">
        <v>1</v>
      </c>
      <c r="R74" s="137">
        <v>1</v>
      </c>
      <c r="S74" s="137">
        <v>1</v>
      </c>
      <c r="T74" s="138">
        <v>0</v>
      </c>
      <c r="U74" s="138">
        <v>0</v>
      </c>
      <c r="V74" s="138">
        <v>0</v>
      </c>
      <c r="W74" s="139">
        <v>806757.78</v>
      </c>
      <c r="X74" s="127">
        <v>0</v>
      </c>
      <c r="Y74" s="128">
        <v>0</v>
      </c>
      <c r="Z74" s="128">
        <v>0</v>
      </c>
      <c r="AA74" s="128">
        <v>0</v>
      </c>
      <c r="AB74" s="140">
        <v>0</v>
      </c>
      <c r="AC74" s="140">
        <v>0</v>
      </c>
      <c r="AD74" s="141">
        <v>806757.78</v>
      </c>
      <c r="AE74" s="142">
        <v>43860</v>
      </c>
      <c r="AF74" s="142">
        <v>45687</v>
      </c>
      <c r="AG74" s="143">
        <v>806757.78</v>
      </c>
      <c r="AH74" s="144">
        <v>1.5833333333333333</v>
      </c>
      <c r="AI74" s="144">
        <v>5</v>
      </c>
      <c r="AJ74" s="199">
        <v>7.85E-2</v>
      </c>
      <c r="AK74" s="119" t="s">
        <v>2011</v>
      </c>
      <c r="AL74" s="119" t="s">
        <v>2012</v>
      </c>
      <c r="AM74" s="33">
        <v>31665.24</v>
      </c>
      <c r="AN74" s="33">
        <v>63330.48</v>
      </c>
      <c r="AO74" s="33">
        <v>31665.24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0</v>
      </c>
      <c r="BU74" s="33">
        <v>0</v>
      </c>
      <c r="BV74" s="33">
        <f t="shared" si="3"/>
        <v>94995.72</v>
      </c>
      <c r="BW74" s="33">
        <f t="shared" si="4"/>
        <v>31665.24</v>
      </c>
      <c r="BX74" s="33">
        <f t="shared" si="5"/>
        <v>126660.96</v>
      </c>
    </row>
    <row r="75" spans="1:76" x14ac:dyDescent="0.3">
      <c r="A75" s="119" t="s">
        <v>2675</v>
      </c>
      <c r="B75" s="133" t="s">
        <v>944</v>
      </c>
      <c r="C75" s="134">
        <v>1</v>
      </c>
      <c r="D75" s="135" t="s">
        <v>23</v>
      </c>
      <c r="E75" s="136" t="s">
        <v>427</v>
      </c>
      <c r="F75" s="136" t="s">
        <v>1989</v>
      </c>
      <c r="G75" s="136" t="s">
        <v>2013</v>
      </c>
      <c r="H75" s="136" t="s">
        <v>2014</v>
      </c>
      <c r="I75" s="136" t="s">
        <v>815</v>
      </c>
      <c r="J75" s="136" t="s">
        <v>2015</v>
      </c>
      <c r="K75" s="136" t="s">
        <v>2016</v>
      </c>
      <c r="L75" s="136" t="s">
        <v>1993</v>
      </c>
      <c r="M75" s="136" t="s">
        <v>2010</v>
      </c>
      <c r="N75" s="137">
        <v>1</v>
      </c>
      <c r="O75" s="137">
        <v>1</v>
      </c>
      <c r="P75" s="137">
        <v>1</v>
      </c>
      <c r="Q75" s="137">
        <v>1</v>
      </c>
      <c r="R75" s="137">
        <v>1</v>
      </c>
      <c r="S75" s="137">
        <v>1</v>
      </c>
      <c r="T75" s="138">
        <v>0</v>
      </c>
      <c r="U75" s="138">
        <v>0</v>
      </c>
      <c r="V75" s="138">
        <v>0</v>
      </c>
      <c r="W75" s="139">
        <v>0</v>
      </c>
      <c r="X75" s="127">
        <v>0</v>
      </c>
      <c r="Y75" s="128">
        <v>0</v>
      </c>
      <c r="Z75" s="128">
        <v>0</v>
      </c>
      <c r="AA75" s="128">
        <v>0</v>
      </c>
      <c r="AB75" s="140">
        <v>0</v>
      </c>
      <c r="AC75" s="140">
        <v>0</v>
      </c>
      <c r="AD75" s="141">
        <v>0</v>
      </c>
      <c r="AE75" s="142">
        <v>43851</v>
      </c>
      <c r="AF75" s="142">
        <v>44947</v>
      </c>
      <c r="AG75" s="143">
        <v>736666</v>
      </c>
      <c r="AH75" s="144">
        <v>0</v>
      </c>
      <c r="AI75" s="144">
        <v>0</v>
      </c>
      <c r="AJ75" s="199">
        <v>6.2600000000000003E-2</v>
      </c>
      <c r="AK75" s="119" t="s">
        <v>2011</v>
      </c>
      <c r="AL75" s="119" t="s">
        <v>2012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f t="shared" si="3"/>
        <v>0</v>
      </c>
      <c r="BW75" s="33">
        <f t="shared" si="4"/>
        <v>0</v>
      </c>
      <c r="BX75" s="33">
        <f t="shared" si="5"/>
        <v>0</v>
      </c>
    </row>
    <row r="76" spans="1:76" x14ac:dyDescent="0.3">
      <c r="A76" s="119" t="s">
        <v>2676</v>
      </c>
      <c r="B76" s="133" t="s">
        <v>945</v>
      </c>
      <c r="C76" s="134">
        <v>1</v>
      </c>
      <c r="D76" s="135" t="s">
        <v>23</v>
      </c>
      <c r="E76" s="136" t="s">
        <v>427</v>
      </c>
      <c r="F76" s="136" t="s">
        <v>1989</v>
      </c>
      <c r="G76" s="136" t="s">
        <v>2013</v>
      </c>
      <c r="H76" s="136" t="s">
        <v>2014</v>
      </c>
      <c r="I76" s="136" t="s">
        <v>815</v>
      </c>
      <c r="J76" s="136" t="s">
        <v>2015</v>
      </c>
      <c r="K76" s="136" t="s">
        <v>2016</v>
      </c>
      <c r="L76" s="136" t="s">
        <v>1993</v>
      </c>
      <c r="M76" s="136" t="s">
        <v>2010</v>
      </c>
      <c r="N76" s="137">
        <v>1</v>
      </c>
      <c r="O76" s="137">
        <v>1</v>
      </c>
      <c r="P76" s="137">
        <v>1</v>
      </c>
      <c r="Q76" s="137">
        <v>1</v>
      </c>
      <c r="R76" s="137">
        <v>1</v>
      </c>
      <c r="S76" s="137">
        <v>1</v>
      </c>
      <c r="T76" s="138">
        <v>0</v>
      </c>
      <c r="U76" s="138">
        <v>0</v>
      </c>
      <c r="V76" s="138">
        <v>0</v>
      </c>
      <c r="W76" s="139">
        <v>734844.73</v>
      </c>
      <c r="X76" s="127">
        <v>0</v>
      </c>
      <c r="Y76" s="128">
        <v>0</v>
      </c>
      <c r="Z76" s="128">
        <v>0</v>
      </c>
      <c r="AA76" s="128">
        <v>0</v>
      </c>
      <c r="AB76" s="140">
        <v>0</v>
      </c>
      <c r="AC76" s="140">
        <v>0</v>
      </c>
      <c r="AD76" s="141">
        <v>734844.73</v>
      </c>
      <c r="AE76" s="142">
        <v>43860</v>
      </c>
      <c r="AF76" s="142">
        <v>45687</v>
      </c>
      <c r="AG76" s="143">
        <v>734844.73</v>
      </c>
      <c r="AH76" s="144">
        <v>1.5833333333333333</v>
      </c>
      <c r="AI76" s="144">
        <v>5</v>
      </c>
      <c r="AJ76" s="199">
        <v>7.85E-2</v>
      </c>
      <c r="AK76" s="119" t="s">
        <v>2011</v>
      </c>
      <c r="AL76" s="119" t="s">
        <v>2012</v>
      </c>
      <c r="AM76" s="33">
        <v>28842.66</v>
      </c>
      <c r="AN76" s="33">
        <v>57685.32</v>
      </c>
      <c r="AO76" s="33">
        <v>28842.66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f t="shared" si="3"/>
        <v>86527.98</v>
      </c>
      <c r="BW76" s="33">
        <f t="shared" si="4"/>
        <v>28842.66</v>
      </c>
      <c r="BX76" s="33">
        <f t="shared" si="5"/>
        <v>115370.64</v>
      </c>
    </row>
    <row r="77" spans="1:76" x14ac:dyDescent="0.3">
      <c r="A77" s="119" t="s">
        <v>2677</v>
      </c>
      <c r="B77" s="133" t="s">
        <v>946</v>
      </c>
      <c r="C77" s="134">
        <v>1</v>
      </c>
      <c r="D77" s="135" t="s">
        <v>23</v>
      </c>
      <c r="E77" s="136" t="s">
        <v>427</v>
      </c>
      <c r="F77" s="136" t="s">
        <v>1989</v>
      </c>
      <c r="G77" s="136" t="s">
        <v>2013</v>
      </c>
      <c r="H77" s="136" t="s">
        <v>2014</v>
      </c>
      <c r="I77" s="136" t="s">
        <v>815</v>
      </c>
      <c r="J77" s="136" t="s">
        <v>2015</v>
      </c>
      <c r="K77" s="136" t="s">
        <v>2016</v>
      </c>
      <c r="L77" s="136" t="s">
        <v>1993</v>
      </c>
      <c r="M77" s="136" t="s">
        <v>2010</v>
      </c>
      <c r="N77" s="137">
        <v>1</v>
      </c>
      <c r="O77" s="137">
        <v>1</v>
      </c>
      <c r="P77" s="137">
        <v>1</v>
      </c>
      <c r="Q77" s="137">
        <v>1</v>
      </c>
      <c r="R77" s="137">
        <v>1</v>
      </c>
      <c r="S77" s="137">
        <v>1</v>
      </c>
      <c r="T77" s="138">
        <v>0</v>
      </c>
      <c r="U77" s="138">
        <v>0</v>
      </c>
      <c r="V77" s="138">
        <v>0</v>
      </c>
      <c r="W77" s="139">
        <v>1012037</v>
      </c>
      <c r="X77" s="127">
        <v>0</v>
      </c>
      <c r="Y77" s="128">
        <v>0</v>
      </c>
      <c r="Z77" s="128">
        <v>0</v>
      </c>
      <c r="AA77" s="128">
        <v>0</v>
      </c>
      <c r="AB77" s="140">
        <v>0</v>
      </c>
      <c r="AC77" s="140">
        <v>0</v>
      </c>
      <c r="AD77" s="141">
        <v>1012037</v>
      </c>
      <c r="AE77" s="142">
        <v>43860</v>
      </c>
      <c r="AF77" s="142">
        <v>45687</v>
      </c>
      <c r="AG77" s="143">
        <v>1012037</v>
      </c>
      <c r="AH77" s="144">
        <v>1.5833333333333333</v>
      </c>
      <c r="AI77" s="144">
        <v>5</v>
      </c>
      <c r="AJ77" s="199">
        <v>7.85E-2</v>
      </c>
      <c r="AK77" s="119" t="s">
        <v>2011</v>
      </c>
      <c r="AL77" s="119" t="s">
        <v>2012</v>
      </c>
      <c r="AM77" s="33">
        <v>39722.449999999997</v>
      </c>
      <c r="AN77" s="33">
        <v>79444.899999999994</v>
      </c>
      <c r="AO77" s="33">
        <v>39722.449999999997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f t="shared" si="3"/>
        <v>119167.34999999999</v>
      </c>
      <c r="BW77" s="33">
        <f t="shared" si="4"/>
        <v>39722.449999999997</v>
      </c>
      <c r="BX77" s="33">
        <f t="shared" si="5"/>
        <v>158889.79999999999</v>
      </c>
    </row>
    <row r="78" spans="1:76" x14ac:dyDescent="0.3">
      <c r="A78" s="119" t="s">
        <v>2678</v>
      </c>
      <c r="B78" s="133" t="s">
        <v>947</v>
      </c>
      <c r="C78" s="134">
        <v>1</v>
      </c>
      <c r="D78" s="135" t="s">
        <v>23</v>
      </c>
      <c r="E78" s="136" t="s">
        <v>427</v>
      </c>
      <c r="F78" s="136" t="s">
        <v>1989</v>
      </c>
      <c r="G78" s="136" t="s">
        <v>2013</v>
      </c>
      <c r="H78" s="136" t="s">
        <v>2014</v>
      </c>
      <c r="I78" s="136" t="s">
        <v>815</v>
      </c>
      <c r="J78" s="136" t="s">
        <v>2015</v>
      </c>
      <c r="K78" s="136" t="s">
        <v>2016</v>
      </c>
      <c r="L78" s="136" t="s">
        <v>1993</v>
      </c>
      <c r="M78" s="136" t="s">
        <v>2010</v>
      </c>
      <c r="N78" s="137">
        <v>1</v>
      </c>
      <c r="O78" s="137">
        <v>1</v>
      </c>
      <c r="P78" s="137">
        <v>1</v>
      </c>
      <c r="Q78" s="137">
        <v>1</v>
      </c>
      <c r="R78" s="137">
        <v>1</v>
      </c>
      <c r="S78" s="137">
        <v>1</v>
      </c>
      <c r="T78" s="138">
        <v>0</v>
      </c>
      <c r="U78" s="138">
        <v>0</v>
      </c>
      <c r="V78" s="138">
        <v>0</v>
      </c>
      <c r="W78" s="139">
        <v>0</v>
      </c>
      <c r="X78" s="127">
        <v>0</v>
      </c>
      <c r="Y78" s="128">
        <v>0</v>
      </c>
      <c r="Z78" s="128">
        <v>0</v>
      </c>
      <c r="AA78" s="128">
        <v>0</v>
      </c>
      <c r="AB78" s="140">
        <v>0</v>
      </c>
      <c r="AC78" s="140">
        <v>0</v>
      </c>
      <c r="AD78" s="141">
        <v>0</v>
      </c>
      <c r="AE78" s="142">
        <v>43851</v>
      </c>
      <c r="AF78" s="142">
        <v>44947</v>
      </c>
      <c r="AG78" s="143">
        <v>2085912.88</v>
      </c>
      <c r="AH78" s="144">
        <v>0</v>
      </c>
      <c r="AI78" s="144">
        <v>0</v>
      </c>
      <c r="AJ78" s="199">
        <v>6.2600000000000003E-2</v>
      </c>
      <c r="AK78" s="119" t="s">
        <v>2011</v>
      </c>
      <c r="AL78" s="119" t="s">
        <v>2012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f t="shared" si="3"/>
        <v>0</v>
      </c>
      <c r="BW78" s="33">
        <f t="shared" si="4"/>
        <v>0</v>
      </c>
      <c r="BX78" s="33">
        <f t="shared" si="5"/>
        <v>0</v>
      </c>
    </row>
    <row r="79" spans="1:76" x14ac:dyDescent="0.3">
      <c r="A79" s="119" t="s">
        <v>2679</v>
      </c>
      <c r="B79" s="133" t="s">
        <v>948</v>
      </c>
      <c r="C79" s="134">
        <v>1</v>
      </c>
      <c r="D79" s="135" t="s">
        <v>23</v>
      </c>
      <c r="E79" s="136" t="s">
        <v>427</v>
      </c>
      <c r="F79" s="136" t="s">
        <v>1989</v>
      </c>
      <c r="G79" s="136" t="s">
        <v>2013</v>
      </c>
      <c r="H79" s="136" t="s">
        <v>2014</v>
      </c>
      <c r="I79" s="136" t="s">
        <v>815</v>
      </c>
      <c r="J79" s="136" t="s">
        <v>2015</v>
      </c>
      <c r="K79" s="136" t="s">
        <v>2016</v>
      </c>
      <c r="L79" s="136" t="s">
        <v>1993</v>
      </c>
      <c r="M79" s="136" t="s">
        <v>2010</v>
      </c>
      <c r="N79" s="137">
        <v>1</v>
      </c>
      <c r="O79" s="137">
        <v>1</v>
      </c>
      <c r="P79" s="137">
        <v>1</v>
      </c>
      <c r="Q79" s="137">
        <v>1</v>
      </c>
      <c r="R79" s="137">
        <v>1</v>
      </c>
      <c r="S79" s="137">
        <v>1</v>
      </c>
      <c r="T79" s="138">
        <v>0</v>
      </c>
      <c r="U79" s="138">
        <v>0</v>
      </c>
      <c r="V79" s="138">
        <v>0</v>
      </c>
      <c r="W79" s="139">
        <v>1564434.67</v>
      </c>
      <c r="X79" s="127">
        <v>0</v>
      </c>
      <c r="Y79" s="128">
        <v>0</v>
      </c>
      <c r="Z79" s="128">
        <v>0</v>
      </c>
      <c r="AA79" s="128">
        <v>0</v>
      </c>
      <c r="AB79" s="140">
        <v>0</v>
      </c>
      <c r="AC79" s="140">
        <v>0</v>
      </c>
      <c r="AD79" s="141">
        <v>1564434.67</v>
      </c>
      <c r="AE79" s="142">
        <v>43860</v>
      </c>
      <c r="AF79" s="142">
        <v>45687</v>
      </c>
      <c r="AG79" s="143">
        <v>1564434.67</v>
      </c>
      <c r="AH79" s="144">
        <v>1.5833333333333333</v>
      </c>
      <c r="AI79" s="144">
        <v>5</v>
      </c>
      <c r="AJ79" s="199">
        <v>7.85E-2</v>
      </c>
      <c r="AK79" s="119" t="s">
        <v>2011</v>
      </c>
      <c r="AL79" s="119" t="s">
        <v>2012</v>
      </c>
      <c r="AM79" s="33">
        <v>61404.06</v>
      </c>
      <c r="AN79" s="33">
        <v>122808.12</v>
      </c>
      <c r="AO79" s="33">
        <v>61404.06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f t="shared" si="3"/>
        <v>184212.18</v>
      </c>
      <c r="BW79" s="33">
        <f t="shared" si="4"/>
        <v>61404.06</v>
      </c>
      <c r="BX79" s="33">
        <f t="shared" si="5"/>
        <v>245616.24</v>
      </c>
    </row>
    <row r="80" spans="1:76" x14ac:dyDescent="0.3">
      <c r="A80" s="119" t="s">
        <v>2680</v>
      </c>
      <c r="B80" s="133" t="s">
        <v>949</v>
      </c>
      <c r="C80" s="134">
        <v>1</v>
      </c>
      <c r="D80" s="135" t="s">
        <v>23</v>
      </c>
      <c r="E80" s="136" t="s">
        <v>427</v>
      </c>
      <c r="F80" s="136" t="s">
        <v>1989</v>
      </c>
      <c r="G80" s="136" t="s">
        <v>2013</v>
      </c>
      <c r="H80" s="136" t="s">
        <v>2014</v>
      </c>
      <c r="I80" s="136" t="s">
        <v>815</v>
      </c>
      <c r="J80" s="136" t="s">
        <v>2015</v>
      </c>
      <c r="K80" s="136" t="s">
        <v>2016</v>
      </c>
      <c r="L80" s="136" t="s">
        <v>1993</v>
      </c>
      <c r="M80" s="136" t="s">
        <v>2010</v>
      </c>
      <c r="N80" s="137">
        <v>1</v>
      </c>
      <c r="O80" s="137">
        <v>1</v>
      </c>
      <c r="P80" s="137">
        <v>1</v>
      </c>
      <c r="Q80" s="137">
        <v>1</v>
      </c>
      <c r="R80" s="137">
        <v>1</v>
      </c>
      <c r="S80" s="137">
        <v>1</v>
      </c>
      <c r="T80" s="138">
        <v>0</v>
      </c>
      <c r="U80" s="138">
        <v>0</v>
      </c>
      <c r="V80" s="138">
        <v>0</v>
      </c>
      <c r="W80" s="139">
        <v>1564434.67</v>
      </c>
      <c r="X80" s="127">
        <v>0</v>
      </c>
      <c r="Y80" s="128">
        <v>0</v>
      </c>
      <c r="Z80" s="128">
        <v>66488.47</v>
      </c>
      <c r="AA80" s="128">
        <v>0</v>
      </c>
      <c r="AB80" s="140">
        <v>0</v>
      </c>
      <c r="AC80" s="140">
        <v>0</v>
      </c>
      <c r="AD80" s="141">
        <v>1564434.67</v>
      </c>
      <c r="AE80" s="142">
        <v>43826</v>
      </c>
      <c r="AF80" s="142">
        <v>46383</v>
      </c>
      <c r="AG80" s="143">
        <v>1564434.67</v>
      </c>
      <c r="AH80" s="144">
        <v>3.4916666666666667</v>
      </c>
      <c r="AI80" s="144">
        <v>7</v>
      </c>
      <c r="AJ80" s="199">
        <v>8.5000000000000006E-2</v>
      </c>
      <c r="AK80" s="119" t="s">
        <v>2011</v>
      </c>
      <c r="AL80" s="119" t="s">
        <v>2012</v>
      </c>
      <c r="AM80" s="33">
        <v>66488.47</v>
      </c>
      <c r="AN80" s="33">
        <v>132976.94</v>
      </c>
      <c r="AO80" s="33">
        <v>132976.94</v>
      </c>
      <c r="AP80" s="33">
        <v>132976.9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f t="shared" si="3"/>
        <v>199465.41</v>
      </c>
      <c r="BW80" s="33">
        <f t="shared" si="4"/>
        <v>265953.88</v>
      </c>
      <c r="BX80" s="33">
        <f t="shared" si="5"/>
        <v>465419.29000000004</v>
      </c>
    </row>
    <row r="81" spans="1:76" x14ac:dyDescent="0.3">
      <c r="A81" s="119" t="s">
        <v>2681</v>
      </c>
      <c r="B81" s="133" t="s">
        <v>950</v>
      </c>
      <c r="C81" s="134">
        <v>1</v>
      </c>
      <c r="D81" s="135" t="s">
        <v>23</v>
      </c>
      <c r="E81" s="136" t="s">
        <v>427</v>
      </c>
      <c r="F81" s="136" t="s">
        <v>1989</v>
      </c>
      <c r="G81" s="136" t="s">
        <v>2013</v>
      </c>
      <c r="H81" s="136" t="s">
        <v>2014</v>
      </c>
      <c r="I81" s="136" t="s">
        <v>815</v>
      </c>
      <c r="J81" s="136" t="s">
        <v>2015</v>
      </c>
      <c r="K81" s="136" t="s">
        <v>2016</v>
      </c>
      <c r="L81" s="136" t="s">
        <v>1993</v>
      </c>
      <c r="M81" s="136" t="s">
        <v>2010</v>
      </c>
      <c r="N81" s="137">
        <v>1</v>
      </c>
      <c r="O81" s="137">
        <v>1</v>
      </c>
      <c r="P81" s="137">
        <v>1</v>
      </c>
      <c r="Q81" s="137">
        <v>1</v>
      </c>
      <c r="R81" s="137">
        <v>1</v>
      </c>
      <c r="S81" s="137">
        <v>1</v>
      </c>
      <c r="T81" s="138">
        <v>0</v>
      </c>
      <c r="U81" s="138">
        <v>0</v>
      </c>
      <c r="V81" s="138">
        <v>0</v>
      </c>
      <c r="W81" s="139">
        <v>0</v>
      </c>
      <c r="X81" s="127">
        <v>0</v>
      </c>
      <c r="Y81" s="128">
        <v>0</v>
      </c>
      <c r="Z81" s="128">
        <v>0</v>
      </c>
      <c r="AA81" s="128">
        <v>0</v>
      </c>
      <c r="AB81" s="140">
        <v>0</v>
      </c>
      <c r="AC81" s="140">
        <v>0</v>
      </c>
      <c r="AD81" s="141">
        <v>0</v>
      </c>
      <c r="AE81" s="142">
        <v>43851</v>
      </c>
      <c r="AF81" s="142">
        <v>44947</v>
      </c>
      <c r="AG81" s="143">
        <v>1185812.6000000001</v>
      </c>
      <c r="AH81" s="144">
        <v>0</v>
      </c>
      <c r="AI81" s="144">
        <v>0</v>
      </c>
      <c r="AJ81" s="199">
        <v>6.2600000000000003E-2</v>
      </c>
      <c r="AK81" s="119" t="s">
        <v>2011</v>
      </c>
      <c r="AL81" s="119" t="s">
        <v>2012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f t="shared" si="3"/>
        <v>0</v>
      </c>
      <c r="BW81" s="33">
        <f t="shared" si="4"/>
        <v>0</v>
      </c>
      <c r="BX81" s="33">
        <f t="shared" si="5"/>
        <v>0</v>
      </c>
    </row>
    <row r="82" spans="1:76" x14ac:dyDescent="0.3">
      <c r="A82" s="119" t="s">
        <v>2682</v>
      </c>
      <c r="B82" s="133" t="s">
        <v>951</v>
      </c>
      <c r="C82" s="134">
        <v>1</v>
      </c>
      <c r="D82" s="135" t="s">
        <v>23</v>
      </c>
      <c r="E82" s="136" t="s">
        <v>427</v>
      </c>
      <c r="F82" s="136" t="s">
        <v>1989</v>
      </c>
      <c r="G82" s="136" t="s">
        <v>2013</v>
      </c>
      <c r="H82" s="136" t="s">
        <v>2014</v>
      </c>
      <c r="I82" s="136" t="s">
        <v>815</v>
      </c>
      <c r="J82" s="136" t="s">
        <v>2015</v>
      </c>
      <c r="K82" s="136" t="s">
        <v>2016</v>
      </c>
      <c r="L82" s="136" t="s">
        <v>1993</v>
      </c>
      <c r="M82" s="136" t="s">
        <v>2010</v>
      </c>
      <c r="N82" s="137">
        <v>1</v>
      </c>
      <c r="O82" s="137">
        <v>1</v>
      </c>
      <c r="P82" s="137">
        <v>1</v>
      </c>
      <c r="Q82" s="137">
        <v>1</v>
      </c>
      <c r="R82" s="137">
        <v>1</v>
      </c>
      <c r="S82" s="137">
        <v>1</v>
      </c>
      <c r="T82" s="138">
        <v>0</v>
      </c>
      <c r="U82" s="138">
        <v>0</v>
      </c>
      <c r="V82" s="138">
        <v>0</v>
      </c>
      <c r="W82" s="139">
        <v>1185812.6000000001</v>
      </c>
      <c r="X82" s="127">
        <v>0</v>
      </c>
      <c r="Y82" s="128">
        <v>0</v>
      </c>
      <c r="Z82" s="128">
        <v>0</v>
      </c>
      <c r="AA82" s="128">
        <v>0</v>
      </c>
      <c r="AB82" s="140">
        <v>0</v>
      </c>
      <c r="AC82" s="140">
        <v>0</v>
      </c>
      <c r="AD82" s="141">
        <v>1185812.6000000001</v>
      </c>
      <c r="AE82" s="142">
        <v>43860</v>
      </c>
      <c r="AF82" s="142">
        <v>45687</v>
      </c>
      <c r="AG82" s="143">
        <v>1185812.6000000001</v>
      </c>
      <c r="AH82" s="144">
        <v>1.5833333333333333</v>
      </c>
      <c r="AI82" s="144">
        <v>5</v>
      </c>
      <c r="AJ82" s="199">
        <v>7.85E-2</v>
      </c>
      <c r="AK82" s="119" t="s">
        <v>2011</v>
      </c>
      <c r="AL82" s="119" t="s">
        <v>2012</v>
      </c>
      <c r="AM82" s="33">
        <v>46543.14</v>
      </c>
      <c r="AN82" s="33">
        <v>93086.28</v>
      </c>
      <c r="AO82" s="33">
        <v>46543.14</v>
      </c>
      <c r="AP82" s="33">
        <v>0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f t="shared" si="3"/>
        <v>139629.41999999998</v>
      </c>
      <c r="BW82" s="33">
        <f t="shared" si="4"/>
        <v>46543.14</v>
      </c>
      <c r="BX82" s="33">
        <f t="shared" si="5"/>
        <v>186172.56</v>
      </c>
    </row>
    <row r="83" spans="1:76" x14ac:dyDescent="0.3">
      <c r="A83" s="119" t="s">
        <v>2683</v>
      </c>
      <c r="B83" s="133" t="s">
        <v>952</v>
      </c>
      <c r="C83" s="134">
        <v>1</v>
      </c>
      <c r="D83" s="135" t="s">
        <v>23</v>
      </c>
      <c r="E83" s="136" t="s">
        <v>427</v>
      </c>
      <c r="F83" s="136" t="s">
        <v>1989</v>
      </c>
      <c r="G83" s="136" t="s">
        <v>2013</v>
      </c>
      <c r="H83" s="136" t="s">
        <v>2014</v>
      </c>
      <c r="I83" s="136" t="s">
        <v>815</v>
      </c>
      <c r="J83" s="136" t="s">
        <v>2015</v>
      </c>
      <c r="K83" s="136" t="s">
        <v>2016</v>
      </c>
      <c r="L83" s="136" t="s">
        <v>1993</v>
      </c>
      <c r="M83" s="136" t="s">
        <v>2010</v>
      </c>
      <c r="N83" s="137">
        <v>1</v>
      </c>
      <c r="O83" s="137">
        <v>1</v>
      </c>
      <c r="P83" s="137">
        <v>1</v>
      </c>
      <c r="Q83" s="137">
        <v>1</v>
      </c>
      <c r="R83" s="137">
        <v>1</v>
      </c>
      <c r="S83" s="137">
        <v>1</v>
      </c>
      <c r="T83" s="138">
        <v>0</v>
      </c>
      <c r="U83" s="138">
        <v>0</v>
      </c>
      <c r="V83" s="138">
        <v>0</v>
      </c>
      <c r="W83" s="139">
        <v>778223.33</v>
      </c>
      <c r="X83" s="127">
        <v>0</v>
      </c>
      <c r="Y83" s="128">
        <v>0</v>
      </c>
      <c r="Z83" s="128">
        <v>0</v>
      </c>
      <c r="AA83" s="128">
        <v>0</v>
      </c>
      <c r="AB83" s="140">
        <v>0</v>
      </c>
      <c r="AC83" s="140">
        <v>0</v>
      </c>
      <c r="AD83" s="141">
        <v>778223.33</v>
      </c>
      <c r="AE83" s="142">
        <v>43860</v>
      </c>
      <c r="AF83" s="142">
        <v>45687</v>
      </c>
      <c r="AG83" s="143">
        <v>778223.33</v>
      </c>
      <c r="AH83" s="144">
        <v>1.5833333333333333</v>
      </c>
      <c r="AI83" s="144">
        <v>5</v>
      </c>
      <c r="AJ83" s="199">
        <v>7.85E-2</v>
      </c>
      <c r="AK83" s="119" t="s">
        <v>2011</v>
      </c>
      <c r="AL83" s="119" t="s">
        <v>2012</v>
      </c>
      <c r="AM83" s="33">
        <v>30545.27</v>
      </c>
      <c r="AN83" s="33">
        <v>61090.54</v>
      </c>
      <c r="AO83" s="33">
        <v>30545.27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f t="shared" si="3"/>
        <v>91635.81</v>
      </c>
      <c r="BW83" s="33">
        <f t="shared" si="4"/>
        <v>30545.27</v>
      </c>
      <c r="BX83" s="33">
        <f t="shared" si="5"/>
        <v>122181.08</v>
      </c>
    </row>
    <row r="84" spans="1:76" x14ac:dyDescent="0.3">
      <c r="A84" s="119" t="s">
        <v>2684</v>
      </c>
      <c r="B84" s="133" t="s">
        <v>953</v>
      </c>
      <c r="C84" s="134">
        <v>1</v>
      </c>
      <c r="D84" s="135" t="s">
        <v>23</v>
      </c>
      <c r="E84" s="136" t="s">
        <v>427</v>
      </c>
      <c r="F84" s="136" t="s">
        <v>1989</v>
      </c>
      <c r="G84" s="136" t="s">
        <v>2013</v>
      </c>
      <c r="H84" s="136" t="s">
        <v>2014</v>
      </c>
      <c r="I84" s="136" t="s">
        <v>815</v>
      </c>
      <c r="J84" s="136" t="s">
        <v>2015</v>
      </c>
      <c r="K84" s="136" t="s">
        <v>2016</v>
      </c>
      <c r="L84" s="136" t="s">
        <v>1993</v>
      </c>
      <c r="M84" s="136" t="s">
        <v>2010</v>
      </c>
      <c r="N84" s="137">
        <v>1</v>
      </c>
      <c r="O84" s="137">
        <v>1</v>
      </c>
      <c r="P84" s="137">
        <v>1</v>
      </c>
      <c r="Q84" s="137">
        <v>1</v>
      </c>
      <c r="R84" s="137">
        <v>1</v>
      </c>
      <c r="S84" s="137">
        <v>1</v>
      </c>
      <c r="T84" s="138">
        <v>0</v>
      </c>
      <c r="U84" s="138">
        <v>0</v>
      </c>
      <c r="V84" s="138">
        <v>0</v>
      </c>
      <c r="W84" s="139">
        <v>117551.89</v>
      </c>
      <c r="X84" s="127">
        <v>0</v>
      </c>
      <c r="Y84" s="128">
        <v>0</v>
      </c>
      <c r="Z84" s="128">
        <v>0</v>
      </c>
      <c r="AA84" s="128">
        <v>0</v>
      </c>
      <c r="AB84" s="140">
        <v>0</v>
      </c>
      <c r="AC84" s="140">
        <v>0</v>
      </c>
      <c r="AD84" s="141">
        <v>117551.89</v>
      </c>
      <c r="AE84" s="142">
        <v>43860</v>
      </c>
      <c r="AF84" s="142">
        <v>45687</v>
      </c>
      <c r="AG84" s="143">
        <v>117551.89</v>
      </c>
      <c r="AH84" s="144">
        <v>1.5833333333333333</v>
      </c>
      <c r="AI84" s="144">
        <v>5</v>
      </c>
      <c r="AJ84" s="199">
        <v>7.85E-2</v>
      </c>
      <c r="AK84" s="119" t="s">
        <v>2011</v>
      </c>
      <c r="AL84" s="119" t="s">
        <v>2012</v>
      </c>
      <c r="AM84" s="33">
        <v>4613.91</v>
      </c>
      <c r="AN84" s="33">
        <v>9227.82</v>
      </c>
      <c r="AO84" s="33">
        <v>4613.91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f t="shared" si="3"/>
        <v>13841.73</v>
      </c>
      <c r="BW84" s="33">
        <f t="shared" si="4"/>
        <v>4613.91</v>
      </c>
      <c r="BX84" s="33">
        <f t="shared" si="5"/>
        <v>18455.64</v>
      </c>
    </row>
    <row r="85" spans="1:76" x14ac:dyDescent="0.3">
      <c r="A85" s="119" t="s">
        <v>2685</v>
      </c>
      <c r="B85" s="133" t="s">
        <v>954</v>
      </c>
      <c r="C85" s="134">
        <v>1</v>
      </c>
      <c r="D85" s="135" t="s">
        <v>23</v>
      </c>
      <c r="E85" s="136" t="s">
        <v>427</v>
      </c>
      <c r="F85" s="136" t="s">
        <v>1989</v>
      </c>
      <c r="G85" s="136" t="s">
        <v>2013</v>
      </c>
      <c r="H85" s="136" t="s">
        <v>2014</v>
      </c>
      <c r="I85" s="136" t="s">
        <v>815</v>
      </c>
      <c r="J85" s="136" t="s">
        <v>2015</v>
      </c>
      <c r="K85" s="136" t="s">
        <v>2016</v>
      </c>
      <c r="L85" s="136" t="s">
        <v>1993</v>
      </c>
      <c r="M85" s="136" t="s">
        <v>2010</v>
      </c>
      <c r="N85" s="137">
        <v>1</v>
      </c>
      <c r="O85" s="137">
        <v>1</v>
      </c>
      <c r="P85" s="137">
        <v>1</v>
      </c>
      <c r="Q85" s="137">
        <v>1</v>
      </c>
      <c r="R85" s="137">
        <v>1</v>
      </c>
      <c r="S85" s="137">
        <v>1</v>
      </c>
      <c r="T85" s="138">
        <v>0</v>
      </c>
      <c r="U85" s="138">
        <v>0</v>
      </c>
      <c r="V85" s="138">
        <v>0</v>
      </c>
      <c r="W85" s="139">
        <v>0</v>
      </c>
      <c r="X85" s="127">
        <v>0</v>
      </c>
      <c r="Y85" s="128">
        <v>0</v>
      </c>
      <c r="Z85" s="128">
        <v>0</v>
      </c>
      <c r="AA85" s="128">
        <v>0</v>
      </c>
      <c r="AB85" s="140">
        <v>0</v>
      </c>
      <c r="AC85" s="140">
        <v>0</v>
      </c>
      <c r="AD85" s="141">
        <v>0</v>
      </c>
      <c r="AE85" s="142">
        <v>43851</v>
      </c>
      <c r="AF85" s="142">
        <v>44947</v>
      </c>
      <c r="AG85" s="143">
        <v>1000000</v>
      </c>
      <c r="AH85" s="144">
        <v>0</v>
      </c>
      <c r="AI85" s="144">
        <v>0</v>
      </c>
      <c r="AJ85" s="199">
        <v>6.2600000000000003E-2</v>
      </c>
      <c r="AK85" s="119" t="s">
        <v>2011</v>
      </c>
      <c r="AL85" s="119" t="s">
        <v>2012</v>
      </c>
      <c r="AM85" s="33">
        <v>0</v>
      </c>
      <c r="AN85" s="33">
        <v>0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v>0</v>
      </c>
      <c r="BT85" s="33">
        <v>0</v>
      </c>
      <c r="BU85" s="33">
        <v>0</v>
      </c>
      <c r="BV85" s="33">
        <f t="shared" si="3"/>
        <v>0</v>
      </c>
      <c r="BW85" s="33">
        <f t="shared" si="4"/>
        <v>0</v>
      </c>
      <c r="BX85" s="33">
        <f t="shared" si="5"/>
        <v>0</v>
      </c>
    </row>
    <row r="86" spans="1:76" x14ac:dyDescent="0.3">
      <c r="A86" s="119" t="s">
        <v>2686</v>
      </c>
      <c r="B86" s="133" t="s">
        <v>955</v>
      </c>
      <c r="C86" s="134">
        <v>1</v>
      </c>
      <c r="D86" s="135" t="s">
        <v>23</v>
      </c>
      <c r="E86" s="136" t="s">
        <v>427</v>
      </c>
      <c r="F86" s="136" t="s">
        <v>1989</v>
      </c>
      <c r="G86" s="136" t="s">
        <v>2013</v>
      </c>
      <c r="H86" s="136" t="s">
        <v>2014</v>
      </c>
      <c r="I86" s="136" t="s">
        <v>815</v>
      </c>
      <c r="J86" s="136" t="s">
        <v>2015</v>
      </c>
      <c r="K86" s="136" t="s">
        <v>2016</v>
      </c>
      <c r="L86" s="136" t="s">
        <v>1993</v>
      </c>
      <c r="M86" s="136" t="s">
        <v>2010</v>
      </c>
      <c r="N86" s="137">
        <v>1</v>
      </c>
      <c r="O86" s="137">
        <v>1</v>
      </c>
      <c r="P86" s="137">
        <v>1</v>
      </c>
      <c r="Q86" s="137">
        <v>1</v>
      </c>
      <c r="R86" s="137">
        <v>1</v>
      </c>
      <c r="S86" s="137">
        <v>1</v>
      </c>
      <c r="T86" s="138">
        <v>0</v>
      </c>
      <c r="U86" s="138">
        <v>0</v>
      </c>
      <c r="V86" s="138">
        <v>0</v>
      </c>
      <c r="W86" s="139">
        <v>0</v>
      </c>
      <c r="X86" s="127">
        <v>0</v>
      </c>
      <c r="Y86" s="128">
        <v>0</v>
      </c>
      <c r="Z86" s="128">
        <v>0</v>
      </c>
      <c r="AA86" s="128">
        <v>0</v>
      </c>
      <c r="AB86" s="140">
        <v>0</v>
      </c>
      <c r="AC86" s="140">
        <v>0</v>
      </c>
      <c r="AD86" s="141">
        <v>0</v>
      </c>
      <c r="AE86" s="142">
        <v>43851</v>
      </c>
      <c r="AF86" s="142">
        <v>44947</v>
      </c>
      <c r="AG86" s="143">
        <v>1889745.37</v>
      </c>
      <c r="AH86" s="144">
        <v>0</v>
      </c>
      <c r="AI86" s="144">
        <v>0</v>
      </c>
      <c r="AJ86" s="199">
        <v>6.2600000000000003E-2</v>
      </c>
      <c r="AK86" s="119" t="s">
        <v>2011</v>
      </c>
      <c r="AL86" s="119" t="s">
        <v>2012</v>
      </c>
      <c r="AM86" s="33">
        <v>0</v>
      </c>
      <c r="AN86" s="33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v>0</v>
      </c>
      <c r="BU86" s="33">
        <v>0</v>
      </c>
      <c r="BV86" s="33">
        <f t="shared" si="3"/>
        <v>0</v>
      </c>
      <c r="BW86" s="33">
        <f t="shared" si="4"/>
        <v>0</v>
      </c>
      <c r="BX86" s="33">
        <f t="shared" si="5"/>
        <v>0</v>
      </c>
    </row>
    <row r="87" spans="1:76" x14ac:dyDescent="0.3">
      <c r="A87" s="119" t="s">
        <v>2687</v>
      </c>
      <c r="B87" s="133" t="s">
        <v>956</v>
      </c>
      <c r="C87" s="134">
        <v>1</v>
      </c>
      <c r="D87" s="135" t="s">
        <v>23</v>
      </c>
      <c r="E87" s="136" t="s">
        <v>427</v>
      </c>
      <c r="F87" s="136" t="s">
        <v>1989</v>
      </c>
      <c r="G87" s="136" t="s">
        <v>2013</v>
      </c>
      <c r="H87" s="136" t="s">
        <v>2014</v>
      </c>
      <c r="I87" s="136" t="s">
        <v>815</v>
      </c>
      <c r="J87" s="136" t="s">
        <v>2015</v>
      </c>
      <c r="K87" s="136" t="s">
        <v>2016</v>
      </c>
      <c r="L87" s="136" t="s">
        <v>1993</v>
      </c>
      <c r="M87" s="136" t="s">
        <v>2010</v>
      </c>
      <c r="N87" s="137">
        <v>1</v>
      </c>
      <c r="O87" s="137">
        <v>1</v>
      </c>
      <c r="P87" s="137">
        <v>1</v>
      </c>
      <c r="Q87" s="137">
        <v>1</v>
      </c>
      <c r="R87" s="137">
        <v>1</v>
      </c>
      <c r="S87" s="137">
        <v>1</v>
      </c>
      <c r="T87" s="138">
        <v>0</v>
      </c>
      <c r="U87" s="138">
        <v>0</v>
      </c>
      <c r="V87" s="138">
        <v>0</v>
      </c>
      <c r="W87" s="139">
        <v>1417316.42</v>
      </c>
      <c r="X87" s="127">
        <v>0</v>
      </c>
      <c r="Y87" s="128">
        <v>0</v>
      </c>
      <c r="Z87" s="128">
        <v>0</v>
      </c>
      <c r="AA87" s="128">
        <v>0</v>
      </c>
      <c r="AB87" s="140">
        <v>0</v>
      </c>
      <c r="AC87" s="140">
        <v>0</v>
      </c>
      <c r="AD87" s="141">
        <v>1417316.42</v>
      </c>
      <c r="AE87" s="142">
        <v>43860</v>
      </c>
      <c r="AF87" s="142">
        <v>45687</v>
      </c>
      <c r="AG87" s="143">
        <v>1417316.42</v>
      </c>
      <c r="AH87" s="144">
        <v>1.5833333333333333</v>
      </c>
      <c r="AI87" s="144">
        <v>5</v>
      </c>
      <c r="AJ87" s="199">
        <v>7.85E-2</v>
      </c>
      <c r="AK87" s="119" t="s">
        <v>2011</v>
      </c>
      <c r="AL87" s="119" t="s">
        <v>2012</v>
      </c>
      <c r="AM87" s="33">
        <v>55629.67</v>
      </c>
      <c r="AN87" s="33">
        <v>111259.34</v>
      </c>
      <c r="AO87" s="33">
        <v>55629.67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0</v>
      </c>
      <c r="BU87" s="33">
        <v>0</v>
      </c>
      <c r="BV87" s="33">
        <f t="shared" si="3"/>
        <v>166889.01</v>
      </c>
      <c r="BW87" s="33">
        <f t="shared" si="4"/>
        <v>55629.67</v>
      </c>
      <c r="BX87" s="33">
        <f t="shared" si="5"/>
        <v>222518.68</v>
      </c>
    </row>
    <row r="88" spans="1:76" x14ac:dyDescent="0.3">
      <c r="A88" s="119" t="s">
        <v>2688</v>
      </c>
      <c r="B88" s="133" t="s">
        <v>957</v>
      </c>
      <c r="C88" s="134">
        <v>1</v>
      </c>
      <c r="D88" s="135" t="s">
        <v>23</v>
      </c>
      <c r="E88" s="136" t="s">
        <v>427</v>
      </c>
      <c r="F88" s="136" t="s">
        <v>1989</v>
      </c>
      <c r="G88" s="136" t="s">
        <v>2013</v>
      </c>
      <c r="H88" s="136" t="s">
        <v>2014</v>
      </c>
      <c r="I88" s="136" t="s">
        <v>815</v>
      </c>
      <c r="J88" s="136" t="s">
        <v>2015</v>
      </c>
      <c r="K88" s="136" t="s">
        <v>2016</v>
      </c>
      <c r="L88" s="136" t="s">
        <v>1993</v>
      </c>
      <c r="M88" s="136" t="s">
        <v>2010</v>
      </c>
      <c r="N88" s="137">
        <v>1</v>
      </c>
      <c r="O88" s="137">
        <v>1</v>
      </c>
      <c r="P88" s="137">
        <v>1</v>
      </c>
      <c r="Q88" s="137">
        <v>1</v>
      </c>
      <c r="R88" s="137">
        <v>1</v>
      </c>
      <c r="S88" s="137">
        <v>1</v>
      </c>
      <c r="T88" s="138">
        <v>0</v>
      </c>
      <c r="U88" s="138">
        <v>0</v>
      </c>
      <c r="V88" s="138">
        <v>0</v>
      </c>
      <c r="W88" s="139">
        <v>1405686.01</v>
      </c>
      <c r="X88" s="127">
        <v>0</v>
      </c>
      <c r="Y88" s="128">
        <v>0</v>
      </c>
      <c r="Z88" s="128">
        <v>59741.66</v>
      </c>
      <c r="AA88" s="128">
        <v>0</v>
      </c>
      <c r="AB88" s="140">
        <v>0</v>
      </c>
      <c r="AC88" s="140">
        <v>0</v>
      </c>
      <c r="AD88" s="141">
        <v>1405686.01</v>
      </c>
      <c r="AE88" s="142">
        <v>43826</v>
      </c>
      <c r="AF88" s="142">
        <v>46383</v>
      </c>
      <c r="AG88" s="143">
        <v>1405686.01</v>
      </c>
      <c r="AH88" s="144">
        <v>3.4916666666666667</v>
      </c>
      <c r="AI88" s="144">
        <v>7</v>
      </c>
      <c r="AJ88" s="199">
        <v>8.5000000000000006E-2</v>
      </c>
      <c r="AK88" s="119" t="s">
        <v>2011</v>
      </c>
      <c r="AL88" s="119" t="s">
        <v>2012</v>
      </c>
      <c r="AM88" s="33">
        <v>59741.66</v>
      </c>
      <c r="AN88" s="33">
        <v>119483.32</v>
      </c>
      <c r="AO88" s="33">
        <v>119483.32</v>
      </c>
      <c r="AP88" s="33">
        <v>119483.32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v>0</v>
      </c>
      <c r="BU88" s="33">
        <v>0</v>
      </c>
      <c r="BV88" s="33">
        <f t="shared" si="3"/>
        <v>179224.98</v>
      </c>
      <c r="BW88" s="33">
        <f t="shared" si="4"/>
        <v>238966.64</v>
      </c>
      <c r="BX88" s="33">
        <f t="shared" si="5"/>
        <v>418191.62</v>
      </c>
    </row>
    <row r="89" spans="1:76" x14ac:dyDescent="0.3">
      <c r="A89" s="119" t="s">
        <v>2689</v>
      </c>
      <c r="B89" s="133" t="s">
        <v>958</v>
      </c>
      <c r="C89" s="134">
        <v>1</v>
      </c>
      <c r="D89" s="135" t="s">
        <v>23</v>
      </c>
      <c r="E89" s="136" t="s">
        <v>427</v>
      </c>
      <c r="F89" s="136" t="s">
        <v>1989</v>
      </c>
      <c r="G89" s="136" t="s">
        <v>2013</v>
      </c>
      <c r="H89" s="136" t="s">
        <v>2014</v>
      </c>
      <c r="I89" s="136" t="s">
        <v>815</v>
      </c>
      <c r="J89" s="136" t="s">
        <v>2015</v>
      </c>
      <c r="K89" s="136" t="s">
        <v>2016</v>
      </c>
      <c r="L89" s="136" t="s">
        <v>1993</v>
      </c>
      <c r="M89" s="136" t="s">
        <v>2010</v>
      </c>
      <c r="N89" s="137">
        <v>1</v>
      </c>
      <c r="O89" s="137">
        <v>1</v>
      </c>
      <c r="P89" s="137">
        <v>1</v>
      </c>
      <c r="Q89" s="137">
        <v>1</v>
      </c>
      <c r="R89" s="137">
        <v>1</v>
      </c>
      <c r="S89" s="137">
        <v>1</v>
      </c>
      <c r="T89" s="138">
        <v>0</v>
      </c>
      <c r="U89" s="138">
        <v>0</v>
      </c>
      <c r="V89" s="138">
        <v>0</v>
      </c>
      <c r="W89" s="139">
        <v>0</v>
      </c>
      <c r="X89" s="127">
        <v>0</v>
      </c>
      <c r="Y89" s="128">
        <v>0</v>
      </c>
      <c r="Z89" s="128">
        <v>0</v>
      </c>
      <c r="AA89" s="128">
        <v>0</v>
      </c>
      <c r="AB89" s="140">
        <v>0</v>
      </c>
      <c r="AC89" s="140">
        <v>0</v>
      </c>
      <c r="AD89" s="141">
        <v>0</v>
      </c>
      <c r="AE89" s="142">
        <v>43851</v>
      </c>
      <c r="AF89" s="142">
        <v>44947</v>
      </c>
      <c r="AG89" s="143">
        <v>1606364</v>
      </c>
      <c r="AH89" s="144">
        <v>0</v>
      </c>
      <c r="AI89" s="144">
        <v>0</v>
      </c>
      <c r="AJ89" s="199">
        <v>6.2600000000000003E-2</v>
      </c>
      <c r="AK89" s="119" t="s">
        <v>2011</v>
      </c>
      <c r="AL89" s="119" t="s">
        <v>2012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f t="shared" si="3"/>
        <v>0</v>
      </c>
      <c r="BW89" s="33">
        <f t="shared" si="4"/>
        <v>0</v>
      </c>
      <c r="BX89" s="33">
        <f t="shared" si="5"/>
        <v>0</v>
      </c>
    </row>
    <row r="90" spans="1:76" x14ac:dyDescent="0.3">
      <c r="A90" s="119" t="s">
        <v>2690</v>
      </c>
      <c r="B90" s="133" t="s">
        <v>959</v>
      </c>
      <c r="C90" s="134">
        <v>1</v>
      </c>
      <c r="D90" s="135" t="s">
        <v>23</v>
      </c>
      <c r="E90" s="136" t="s">
        <v>427</v>
      </c>
      <c r="F90" s="136" t="s">
        <v>1989</v>
      </c>
      <c r="G90" s="136" t="s">
        <v>2013</v>
      </c>
      <c r="H90" s="136" t="s">
        <v>2014</v>
      </c>
      <c r="I90" s="136" t="s">
        <v>815</v>
      </c>
      <c r="J90" s="136" t="s">
        <v>2015</v>
      </c>
      <c r="K90" s="136" t="s">
        <v>2016</v>
      </c>
      <c r="L90" s="136" t="s">
        <v>1993</v>
      </c>
      <c r="M90" s="136" t="s">
        <v>2010</v>
      </c>
      <c r="N90" s="137">
        <v>1</v>
      </c>
      <c r="O90" s="137">
        <v>1</v>
      </c>
      <c r="P90" s="137">
        <v>1</v>
      </c>
      <c r="Q90" s="137">
        <v>1</v>
      </c>
      <c r="R90" s="137">
        <v>1</v>
      </c>
      <c r="S90" s="137">
        <v>1</v>
      </c>
      <c r="T90" s="138">
        <v>0</v>
      </c>
      <c r="U90" s="138">
        <v>0</v>
      </c>
      <c r="V90" s="138">
        <v>0</v>
      </c>
      <c r="W90" s="139">
        <v>1204773</v>
      </c>
      <c r="X90" s="127">
        <v>0</v>
      </c>
      <c r="Y90" s="128">
        <v>0</v>
      </c>
      <c r="Z90" s="128">
        <v>0</v>
      </c>
      <c r="AA90" s="128">
        <v>0</v>
      </c>
      <c r="AB90" s="140">
        <v>0</v>
      </c>
      <c r="AC90" s="140">
        <v>0</v>
      </c>
      <c r="AD90" s="141">
        <v>1204773</v>
      </c>
      <c r="AE90" s="142">
        <v>43860</v>
      </c>
      <c r="AF90" s="142">
        <v>45687</v>
      </c>
      <c r="AG90" s="143">
        <v>1204773</v>
      </c>
      <c r="AH90" s="144">
        <v>1.5833333333333333</v>
      </c>
      <c r="AI90" s="144">
        <v>5</v>
      </c>
      <c r="AJ90" s="199">
        <v>7.85E-2</v>
      </c>
      <c r="AK90" s="119" t="s">
        <v>2011</v>
      </c>
      <c r="AL90" s="119" t="s">
        <v>2012</v>
      </c>
      <c r="AM90" s="33">
        <v>47287.34</v>
      </c>
      <c r="AN90" s="33">
        <v>94574.68</v>
      </c>
      <c r="AO90" s="33">
        <v>47287.34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f t="shared" si="3"/>
        <v>141862.01999999999</v>
      </c>
      <c r="BW90" s="33">
        <f t="shared" si="4"/>
        <v>47287.34</v>
      </c>
      <c r="BX90" s="33">
        <f t="shared" si="5"/>
        <v>189149.36</v>
      </c>
    </row>
    <row r="91" spans="1:76" x14ac:dyDescent="0.3">
      <c r="A91" s="119" t="s">
        <v>2691</v>
      </c>
      <c r="B91" s="133" t="s">
        <v>960</v>
      </c>
      <c r="C91" s="134">
        <v>1</v>
      </c>
      <c r="D91" s="135" t="s">
        <v>23</v>
      </c>
      <c r="E91" s="136" t="s">
        <v>427</v>
      </c>
      <c r="F91" s="136" t="s">
        <v>1989</v>
      </c>
      <c r="G91" s="136" t="s">
        <v>2013</v>
      </c>
      <c r="H91" s="136" t="s">
        <v>2014</v>
      </c>
      <c r="I91" s="136" t="s">
        <v>815</v>
      </c>
      <c r="J91" s="136" t="s">
        <v>2015</v>
      </c>
      <c r="K91" s="136" t="s">
        <v>2016</v>
      </c>
      <c r="L91" s="136" t="s">
        <v>1993</v>
      </c>
      <c r="M91" s="136" t="s">
        <v>2010</v>
      </c>
      <c r="N91" s="137">
        <v>1</v>
      </c>
      <c r="O91" s="137">
        <v>1</v>
      </c>
      <c r="P91" s="137">
        <v>1</v>
      </c>
      <c r="Q91" s="137">
        <v>1</v>
      </c>
      <c r="R91" s="137">
        <v>1</v>
      </c>
      <c r="S91" s="137">
        <v>1</v>
      </c>
      <c r="T91" s="138">
        <v>0</v>
      </c>
      <c r="U91" s="138">
        <v>0</v>
      </c>
      <c r="V91" s="138">
        <v>0</v>
      </c>
      <c r="W91" s="139">
        <v>1204773</v>
      </c>
      <c r="X91" s="127">
        <v>0</v>
      </c>
      <c r="Y91" s="128">
        <v>0</v>
      </c>
      <c r="Z91" s="128">
        <v>51202.85</v>
      </c>
      <c r="AA91" s="128">
        <v>0</v>
      </c>
      <c r="AB91" s="140">
        <v>0</v>
      </c>
      <c r="AC91" s="140">
        <v>0</v>
      </c>
      <c r="AD91" s="141">
        <v>1204773</v>
      </c>
      <c r="AE91" s="142">
        <v>43826</v>
      </c>
      <c r="AF91" s="142">
        <v>46383</v>
      </c>
      <c r="AG91" s="143">
        <v>1204773</v>
      </c>
      <c r="AH91" s="144">
        <v>3.4916666666666667</v>
      </c>
      <c r="AI91" s="144">
        <v>7</v>
      </c>
      <c r="AJ91" s="199">
        <v>8.5000000000000006E-2</v>
      </c>
      <c r="AK91" s="119" t="s">
        <v>2011</v>
      </c>
      <c r="AL91" s="119" t="s">
        <v>2012</v>
      </c>
      <c r="AM91" s="33">
        <v>51202.85</v>
      </c>
      <c r="AN91" s="33">
        <v>102405.7</v>
      </c>
      <c r="AO91" s="33">
        <v>102405.7</v>
      </c>
      <c r="AP91" s="33">
        <v>102405.7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f t="shared" si="3"/>
        <v>153608.54999999999</v>
      </c>
      <c r="BW91" s="33">
        <f t="shared" si="4"/>
        <v>204811.4</v>
      </c>
      <c r="BX91" s="33">
        <f t="shared" si="5"/>
        <v>358419.94999999995</v>
      </c>
    </row>
    <row r="92" spans="1:76" x14ac:dyDescent="0.3">
      <c r="A92" s="119" t="s">
        <v>2692</v>
      </c>
      <c r="B92" s="133" t="s">
        <v>961</v>
      </c>
      <c r="C92" s="134">
        <v>1</v>
      </c>
      <c r="D92" s="135" t="s">
        <v>23</v>
      </c>
      <c r="E92" s="136" t="s">
        <v>427</v>
      </c>
      <c r="F92" s="136" t="s">
        <v>1989</v>
      </c>
      <c r="G92" s="136" t="s">
        <v>2013</v>
      </c>
      <c r="H92" s="136" t="s">
        <v>2014</v>
      </c>
      <c r="I92" s="136" t="s">
        <v>815</v>
      </c>
      <c r="J92" s="136" t="s">
        <v>2015</v>
      </c>
      <c r="K92" s="136" t="s">
        <v>2016</v>
      </c>
      <c r="L92" s="136" t="s">
        <v>1993</v>
      </c>
      <c r="M92" s="136" t="s">
        <v>2010</v>
      </c>
      <c r="N92" s="137">
        <v>1</v>
      </c>
      <c r="O92" s="137">
        <v>1</v>
      </c>
      <c r="P92" s="137">
        <v>1</v>
      </c>
      <c r="Q92" s="137">
        <v>1</v>
      </c>
      <c r="R92" s="137">
        <v>1</v>
      </c>
      <c r="S92" s="137">
        <v>1</v>
      </c>
      <c r="T92" s="138">
        <v>0</v>
      </c>
      <c r="U92" s="138">
        <v>0</v>
      </c>
      <c r="V92" s="138">
        <v>0</v>
      </c>
      <c r="W92" s="139">
        <v>744695</v>
      </c>
      <c r="X92" s="127">
        <v>0</v>
      </c>
      <c r="Y92" s="128">
        <v>0</v>
      </c>
      <c r="Z92" s="128">
        <v>0</v>
      </c>
      <c r="AA92" s="128">
        <v>0</v>
      </c>
      <c r="AB92" s="140">
        <v>0</v>
      </c>
      <c r="AC92" s="140">
        <v>0</v>
      </c>
      <c r="AD92" s="141">
        <v>744695</v>
      </c>
      <c r="AE92" s="142">
        <v>43860</v>
      </c>
      <c r="AF92" s="142">
        <v>45687</v>
      </c>
      <c r="AG92" s="143">
        <v>744695</v>
      </c>
      <c r="AH92" s="144">
        <v>1.5833333333333333</v>
      </c>
      <c r="AI92" s="144">
        <v>5</v>
      </c>
      <c r="AJ92" s="199">
        <v>7.85E-2</v>
      </c>
      <c r="AK92" s="119" t="s">
        <v>2011</v>
      </c>
      <c r="AL92" s="119" t="s">
        <v>2012</v>
      </c>
      <c r="AM92" s="33">
        <v>29229.279999999999</v>
      </c>
      <c r="AN92" s="33">
        <v>58458.559999999998</v>
      </c>
      <c r="AO92" s="33">
        <v>29229.279999999999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f t="shared" si="3"/>
        <v>87687.84</v>
      </c>
      <c r="BW92" s="33">
        <f t="shared" si="4"/>
        <v>29229.279999999999</v>
      </c>
      <c r="BX92" s="33">
        <f t="shared" si="5"/>
        <v>116917.12</v>
      </c>
    </row>
    <row r="93" spans="1:76" x14ac:dyDescent="0.3">
      <c r="A93" s="119" t="s">
        <v>2693</v>
      </c>
      <c r="B93" s="133" t="s">
        <v>962</v>
      </c>
      <c r="C93" s="134">
        <v>1</v>
      </c>
      <c r="D93" s="135" t="s">
        <v>23</v>
      </c>
      <c r="E93" s="136" t="s">
        <v>427</v>
      </c>
      <c r="F93" s="136" t="s">
        <v>1989</v>
      </c>
      <c r="G93" s="136" t="s">
        <v>2013</v>
      </c>
      <c r="H93" s="136" t="s">
        <v>2014</v>
      </c>
      <c r="I93" s="136" t="s">
        <v>815</v>
      </c>
      <c r="J93" s="136" t="s">
        <v>2015</v>
      </c>
      <c r="K93" s="136" t="s">
        <v>2016</v>
      </c>
      <c r="L93" s="136" t="s">
        <v>1993</v>
      </c>
      <c r="M93" s="136" t="s">
        <v>2010</v>
      </c>
      <c r="N93" s="137">
        <v>1</v>
      </c>
      <c r="O93" s="137">
        <v>1</v>
      </c>
      <c r="P93" s="137">
        <v>1</v>
      </c>
      <c r="Q93" s="137">
        <v>1</v>
      </c>
      <c r="R93" s="137">
        <v>1</v>
      </c>
      <c r="S93" s="137">
        <v>1</v>
      </c>
      <c r="T93" s="138">
        <v>0</v>
      </c>
      <c r="U93" s="138">
        <v>0</v>
      </c>
      <c r="V93" s="138">
        <v>0</v>
      </c>
      <c r="W93" s="139">
        <v>205079.71</v>
      </c>
      <c r="X93" s="127">
        <v>0</v>
      </c>
      <c r="Y93" s="128">
        <v>0</v>
      </c>
      <c r="Z93" s="128">
        <v>0</v>
      </c>
      <c r="AA93" s="128">
        <v>0</v>
      </c>
      <c r="AB93" s="140">
        <v>0</v>
      </c>
      <c r="AC93" s="140">
        <v>0</v>
      </c>
      <c r="AD93" s="141">
        <v>205079.71</v>
      </c>
      <c r="AE93" s="142">
        <v>43860</v>
      </c>
      <c r="AF93" s="142">
        <v>45687</v>
      </c>
      <c r="AG93" s="143">
        <v>205079.71</v>
      </c>
      <c r="AH93" s="144">
        <v>1.5833333333333333</v>
      </c>
      <c r="AI93" s="144">
        <v>5</v>
      </c>
      <c r="AJ93" s="199">
        <v>7.85E-2</v>
      </c>
      <c r="AK93" s="119" t="s">
        <v>2011</v>
      </c>
      <c r="AL93" s="119" t="s">
        <v>2012</v>
      </c>
      <c r="AM93" s="33">
        <v>8049.38</v>
      </c>
      <c r="AN93" s="33">
        <v>16098.76</v>
      </c>
      <c r="AO93" s="33">
        <v>8049.38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f t="shared" si="3"/>
        <v>24148.14</v>
      </c>
      <c r="BW93" s="33">
        <f t="shared" si="4"/>
        <v>8049.38</v>
      </c>
      <c r="BX93" s="33">
        <f t="shared" si="5"/>
        <v>32197.52</v>
      </c>
    </row>
    <row r="94" spans="1:76" x14ac:dyDescent="0.3">
      <c r="A94" s="119" t="s">
        <v>2694</v>
      </c>
      <c r="B94" s="133" t="s">
        <v>963</v>
      </c>
      <c r="C94" s="134">
        <v>1</v>
      </c>
      <c r="D94" s="135" t="s">
        <v>23</v>
      </c>
      <c r="E94" s="136" t="s">
        <v>427</v>
      </c>
      <c r="F94" s="136" t="s">
        <v>1989</v>
      </c>
      <c r="G94" s="136" t="s">
        <v>2013</v>
      </c>
      <c r="H94" s="136" t="s">
        <v>2014</v>
      </c>
      <c r="I94" s="136" t="s">
        <v>815</v>
      </c>
      <c r="J94" s="136" t="s">
        <v>2015</v>
      </c>
      <c r="K94" s="136" t="s">
        <v>2016</v>
      </c>
      <c r="L94" s="136" t="s">
        <v>1993</v>
      </c>
      <c r="M94" s="136" t="s">
        <v>2010</v>
      </c>
      <c r="N94" s="137">
        <v>1</v>
      </c>
      <c r="O94" s="137">
        <v>1</v>
      </c>
      <c r="P94" s="137">
        <v>1</v>
      </c>
      <c r="Q94" s="137">
        <v>1</v>
      </c>
      <c r="R94" s="137">
        <v>1</v>
      </c>
      <c r="S94" s="137">
        <v>1</v>
      </c>
      <c r="T94" s="138">
        <v>0</v>
      </c>
      <c r="U94" s="138">
        <v>0</v>
      </c>
      <c r="V94" s="138">
        <v>0</v>
      </c>
      <c r="W94" s="139">
        <v>0</v>
      </c>
      <c r="X94" s="127">
        <v>0</v>
      </c>
      <c r="Y94" s="128">
        <v>0</v>
      </c>
      <c r="Z94" s="128">
        <v>0</v>
      </c>
      <c r="AA94" s="128">
        <v>0</v>
      </c>
      <c r="AB94" s="140">
        <v>0</v>
      </c>
      <c r="AC94" s="140">
        <v>0</v>
      </c>
      <c r="AD94" s="141">
        <v>0</v>
      </c>
      <c r="AE94" s="142">
        <v>43851</v>
      </c>
      <c r="AF94" s="142">
        <v>44947</v>
      </c>
      <c r="AG94" s="143">
        <v>170848.55</v>
      </c>
      <c r="AH94" s="144">
        <v>0</v>
      </c>
      <c r="AI94" s="144">
        <v>0</v>
      </c>
      <c r="AJ94" s="199">
        <v>6.2600000000000003E-2</v>
      </c>
      <c r="AK94" s="119" t="s">
        <v>2011</v>
      </c>
      <c r="AL94" s="119" t="s">
        <v>2012</v>
      </c>
      <c r="AM94" s="33">
        <v>0</v>
      </c>
      <c r="AN94" s="33">
        <v>0</v>
      </c>
      <c r="AO94" s="33">
        <v>0</v>
      </c>
      <c r="AP94" s="33">
        <v>0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f t="shared" si="3"/>
        <v>0</v>
      </c>
      <c r="BW94" s="33">
        <f t="shared" si="4"/>
        <v>0</v>
      </c>
      <c r="BX94" s="33">
        <f t="shared" si="5"/>
        <v>0</v>
      </c>
    </row>
    <row r="95" spans="1:76" x14ac:dyDescent="0.3">
      <c r="A95" s="119" t="s">
        <v>2695</v>
      </c>
      <c r="B95" s="133" t="s">
        <v>964</v>
      </c>
      <c r="C95" s="134">
        <v>1</v>
      </c>
      <c r="D95" s="135" t="s">
        <v>23</v>
      </c>
      <c r="E95" s="136" t="s">
        <v>427</v>
      </c>
      <c r="F95" s="136" t="s">
        <v>1989</v>
      </c>
      <c r="G95" s="136" t="s">
        <v>2013</v>
      </c>
      <c r="H95" s="136" t="s">
        <v>2014</v>
      </c>
      <c r="I95" s="136" t="s">
        <v>815</v>
      </c>
      <c r="J95" s="136" t="s">
        <v>2015</v>
      </c>
      <c r="K95" s="136" t="s">
        <v>2016</v>
      </c>
      <c r="L95" s="136" t="s">
        <v>1993</v>
      </c>
      <c r="M95" s="136" t="s">
        <v>2010</v>
      </c>
      <c r="N95" s="137">
        <v>1</v>
      </c>
      <c r="O95" s="137">
        <v>1</v>
      </c>
      <c r="P95" s="137">
        <v>1</v>
      </c>
      <c r="Q95" s="137">
        <v>1</v>
      </c>
      <c r="R95" s="137">
        <v>1</v>
      </c>
      <c r="S95" s="137">
        <v>1</v>
      </c>
      <c r="T95" s="138">
        <v>0</v>
      </c>
      <c r="U95" s="138">
        <v>0</v>
      </c>
      <c r="V95" s="138">
        <v>0</v>
      </c>
      <c r="W95" s="139">
        <v>128104.31</v>
      </c>
      <c r="X95" s="127">
        <v>0</v>
      </c>
      <c r="Y95" s="128">
        <v>0</v>
      </c>
      <c r="Z95" s="128">
        <v>0</v>
      </c>
      <c r="AA95" s="128">
        <v>0</v>
      </c>
      <c r="AB95" s="140">
        <v>0</v>
      </c>
      <c r="AC95" s="140">
        <v>0</v>
      </c>
      <c r="AD95" s="141">
        <v>128104.31</v>
      </c>
      <c r="AE95" s="142">
        <v>43860</v>
      </c>
      <c r="AF95" s="142">
        <v>45687</v>
      </c>
      <c r="AG95" s="143">
        <v>128104.31</v>
      </c>
      <c r="AH95" s="144">
        <v>1.5833333333333333</v>
      </c>
      <c r="AI95" s="144">
        <v>5</v>
      </c>
      <c r="AJ95" s="199">
        <v>7.85E-2</v>
      </c>
      <c r="AK95" s="119" t="s">
        <v>2011</v>
      </c>
      <c r="AL95" s="119" t="s">
        <v>2012</v>
      </c>
      <c r="AM95" s="33">
        <v>5028.09</v>
      </c>
      <c r="AN95" s="33">
        <v>10056.18</v>
      </c>
      <c r="AO95" s="33">
        <v>5028.09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f t="shared" si="3"/>
        <v>15084.27</v>
      </c>
      <c r="BW95" s="33">
        <f t="shared" si="4"/>
        <v>5028.09</v>
      </c>
      <c r="BX95" s="33">
        <f t="shared" si="5"/>
        <v>20112.36</v>
      </c>
    </row>
    <row r="96" spans="1:76" x14ac:dyDescent="0.3">
      <c r="A96" s="119" t="s">
        <v>2696</v>
      </c>
      <c r="B96" s="133" t="s">
        <v>965</v>
      </c>
      <c r="C96" s="134">
        <v>1</v>
      </c>
      <c r="D96" s="135" t="s">
        <v>23</v>
      </c>
      <c r="E96" s="136" t="s">
        <v>427</v>
      </c>
      <c r="F96" s="136" t="s">
        <v>1989</v>
      </c>
      <c r="G96" s="136" t="s">
        <v>2013</v>
      </c>
      <c r="H96" s="136" t="s">
        <v>2014</v>
      </c>
      <c r="I96" s="136" t="s">
        <v>815</v>
      </c>
      <c r="J96" s="136" t="s">
        <v>2015</v>
      </c>
      <c r="K96" s="136" t="s">
        <v>2016</v>
      </c>
      <c r="L96" s="136" t="s">
        <v>1993</v>
      </c>
      <c r="M96" s="136" t="s">
        <v>2010</v>
      </c>
      <c r="N96" s="137">
        <v>1</v>
      </c>
      <c r="O96" s="137">
        <v>1</v>
      </c>
      <c r="P96" s="137">
        <v>1</v>
      </c>
      <c r="Q96" s="137">
        <v>1</v>
      </c>
      <c r="R96" s="137">
        <v>1</v>
      </c>
      <c r="S96" s="137">
        <v>1</v>
      </c>
      <c r="T96" s="138">
        <v>0</v>
      </c>
      <c r="U96" s="138">
        <v>0</v>
      </c>
      <c r="V96" s="138">
        <v>0</v>
      </c>
      <c r="W96" s="139">
        <v>127038.97</v>
      </c>
      <c r="X96" s="127">
        <v>0</v>
      </c>
      <c r="Y96" s="128">
        <v>0</v>
      </c>
      <c r="Z96" s="128">
        <v>5399.16</v>
      </c>
      <c r="AA96" s="128">
        <v>0</v>
      </c>
      <c r="AB96" s="140">
        <v>0</v>
      </c>
      <c r="AC96" s="140">
        <v>0</v>
      </c>
      <c r="AD96" s="141">
        <v>127038.97</v>
      </c>
      <c r="AE96" s="142">
        <v>43826</v>
      </c>
      <c r="AF96" s="142">
        <v>46383</v>
      </c>
      <c r="AG96" s="143">
        <v>127038.97</v>
      </c>
      <c r="AH96" s="144">
        <v>3.4916666666666667</v>
      </c>
      <c r="AI96" s="144">
        <v>7</v>
      </c>
      <c r="AJ96" s="199">
        <v>8.5000000000000006E-2</v>
      </c>
      <c r="AK96" s="119" t="s">
        <v>2011</v>
      </c>
      <c r="AL96" s="119" t="s">
        <v>2012</v>
      </c>
      <c r="AM96" s="33">
        <v>5399.16</v>
      </c>
      <c r="AN96" s="33">
        <v>10798.32</v>
      </c>
      <c r="AO96" s="33">
        <v>10798.32</v>
      </c>
      <c r="AP96" s="33">
        <v>10798.32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f t="shared" si="3"/>
        <v>16197.48</v>
      </c>
      <c r="BW96" s="33">
        <f t="shared" si="4"/>
        <v>21596.639999999999</v>
      </c>
      <c r="BX96" s="33">
        <f t="shared" si="5"/>
        <v>37794.119999999995</v>
      </c>
    </row>
    <row r="97" spans="1:76" x14ac:dyDescent="0.3">
      <c r="A97" s="119" t="s">
        <v>2697</v>
      </c>
      <c r="B97" s="133" t="s">
        <v>966</v>
      </c>
      <c r="C97" s="134">
        <v>1</v>
      </c>
      <c r="D97" s="135" t="s">
        <v>23</v>
      </c>
      <c r="E97" s="136" t="s">
        <v>427</v>
      </c>
      <c r="F97" s="136" t="s">
        <v>1989</v>
      </c>
      <c r="G97" s="136" t="s">
        <v>2013</v>
      </c>
      <c r="H97" s="136" t="s">
        <v>2014</v>
      </c>
      <c r="I97" s="136" t="s">
        <v>815</v>
      </c>
      <c r="J97" s="136" t="s">
        <v>2015</v>
      </c>
      <c r="K97" s="136" t="s">
        <v>2016</v>
      </c>
      <c r="L97" s="136" t="s">
        <v>1993</v>
      </c>
      <c r="M97" s="136" t="s">
        <v>2010</v>
      </c>
      <c r="N97" s="137">
        <v>1</v>
      </c>
      <c r="O97" s="137">
        <v>1</v>
      </c>
      <c r="P97" s="137">
        <v>1</v>
      </c>
      <c r="Q97" s="137">
        <v>1</v>
      </c>
      <c r="R97" s="137">
        <v>1</v>
      </c>
      <c r="S97" s="137">
        <v>1</v>
      </c>
      <c r="T97" s="138">
        <v>0</v>
      </c>
      <c r="U97" s="138">
        <v>0</v>
      </c>
      <c r="V97" s="138">
        <v>0</v>
      </c>
      <c r="W97" s="139">
        <v>0</v>
      </c>
      <c r="X97" s="127">
        <v>0</v>
      </c>
      <c r="Y97" s="128">
        <v>0</v>
      </c>
      <c r="Z97" s="128">
        <v>0</v>
      </c>
      <c r="AA97" s="128">
        <v>0</v>
      </c>
      <c r="AB97" s="140">
        <v>0</v>
      </c>
      <c r="AC97" s="140">
        <v>0</v>
      </c>
      <c r="AD97" s="141">
        <v>0</v>
      </c>
      <c r="AE97" s="142">
        <v>43851</v>
      </c>
      <c r="AF97" s="142">
        <v>44947</v>
      </c>
      <c r="AG97" s="143">
        <v>583389.85</v>
      </c>
      <c r="AH97" s="144">
        <v>0</v>
      </c>
      <c r="AI97" s="144">
        <v>0</v>
      </c>
      <c r="AJ97" s="199">
        <v>6.2600000000000003E-2</v>
      </c>
      <c r="AK97" s="119" t="s">
        <v>2011</v>
      </c>
      <c r="AL97" s="119" t="s">
        <v>2012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f t="shared" si="3"/>
        <v>0</v>
      </c>
      <c r="BW97" s="33">
        <f t="shared" si="4"/>
        <v>0</v>
      </c>
      <c r="BX97" s="33">
        <f t="shared" si="5"/>
        <v>0</v>
      </c>
    </row>
    <row r="98" spans="1:76" x14ac:dyDescent="0.3">
      <c r="A98" s="119" t="s">
        <v>2698</v>
      </c>
      <c r="B98" s="133" t="s">
        <v>967</v>
      </c>
      <c r="C98" s="134">
        <v>1</v>
      </c>
      <c r="D98" s="135" t="s">
        <v>23</v>
      </c>
      <c r="E98" s="136" t="s">
        <v>427</v>
      </c>
      <c r="F98" s="136" t="s">
        <v>1989</v>
      </c>
      <c r="G98" s="136" t="s">
        <v>2013</v>
      </c>
      <c r="H98" s="136" t="s">
        <v>2014</v>
      </c>
      <c r="I98" s="136" t="s">
        <v>815</v>
      </c>
      <c r="J98" s="136" t="s">
        <v>2015</v>
      </c>
      <c r="K98" s="136" t="s">
        <v>2016</v>
      </c>
      <c r="L98" s="136" t="s">
        <v>1993</v>
      </c>
      <c r="M98" s="136" t="s">
        <v>2010</v>
      </c>
      <c r="N98" s="137">
        <v>1</v>
      </c>
      <c r="O98" s="137">
        <v>1</v>
      </c>
      <c r="P98" s="137">
        <v>1</v>
      </c>
      <c r="Q98" s="137">
        <v>1</v>
      </c>
      <c r="R98" s="137">
        <v>1</v>
      </c>
      <c r="S98" s="137">
        <v>1</v>
      </c>
      <c r="T98" s="138">
        <v>0</v>
      </c>
      <c r="U98" s="138">
        <v>0</v>
      </c>
      <c r="V98" s="138">
        <v>0</v>
      </c>
      <c r="W98" s="139">
        <v>437542.38</v>
      </c>
      <c r="X98" s="127">
        <v>0</v>
      </c>
      <c r="Y98" s="128">
        <v>0</v>
      </c>
      <c r="Z98" s="128">
        <v>0</v>
      </c>
      <c r="AA98" s="128">
        <v>0</v>
      </c>
      <c r="AB98" s="140">
        <v>0</v>
      </c>
      <c r="AC98" s="140">
        <v>0</v>
      </c>
      <c r="AD98" s="141">
        <v>437542.38</v>
      </c>
      <c r="AE98" s="142">
        <v>43860</v>
      </c>
      <c r="AF98" s="142">
        <v>45687</v>
      </c>
      <c r="AG98" s="143">
        <v>437542.38</v>
      </c>
      <c r="AH98" s="144">
        <v>1.5833333333333333</v>
      </c>
      <c r="AI98" s="144">
        <v>5</v>
      </c>
      <c r="AJ98" s="199">
        <v>7.85E-2</v>
      </c>
      <c r="AK98" s="119" t="s">
        <v>2011</v>
      </c>
      <c r="AL98" s="119" t="s">
        <v>2012</v>
      </c>
      <c r="AM98" s="33">
        <v>17173.54</v>
      </c>
      <c r="AN98" s="33">
        <v>34347.08</v>
      </c>
      <c r="AO98" s="33">
        <v>17173.54</v>
      </c>
      <c r="AP98" s="33">
        <v>0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f t="shared" si="3"/>
        <v>51520.62</v>
      </c>
      <c r="BW98" s="33">
        <f t="shared" si="4"/>
        <v>17173.54</v>
      </c>
      <c r="BX98" s="33">
        <f t="shared" si="5"/>
        <v>68694.16</v>
      </c>
    </row>
    <row r="99" spans="1:76" x14ac:dyDescent="0.3">
      <c r="A99" s="119" t="s">
        <v>2699</v>
      </c>
      <c r="B99" s="133" t="s">
        <v>968</v>
      </c>
      <c r="C99" s="134">
        <v>1</v>
      </c>
      <c r="D99" s="135" t="s">
        <v>23</v>
      </c>
      <c r="E99" s="136" t="s">
        <v>427</v>
      </c>
      <c r="F99" s="136" t="s">
        <v>1989</v>
      </c>
      <c r="G99" s="136" t="s">
        <v>2013</v>
      </c>
      <c r="H99" s="136" t="s">
        <v>2014</v>
      </c>
      <c r="I99" s="136" t="s">
        <v>815</v>
      </c>
      <c r="J99" s="136" t="s">
        <v>2015</v>
      </c>
      <c r="K99" s="136" t="s">
        <v>2016</v>
      </c>
      <c r="L99" s="136" t="s">
        <v>1993</v>
      </c>
      <c r="M99" s="136" t="s">
        <v>2010</v>
      </c>
      <c r="N99" s="137">
        <v>1</v>
      </c>
      <c r="O99" s="137">
        <v>1</v>
      </c>
      <c r="P99" s="137">
        <v>1</v>
      </c>
      <c r="Q99" s="137">
        <v>1</v>
      </c>
      <c r="R99" s="137">
        <v>1</v>
      </c>
      <c r="S99" s="137">
        <v>1</v>
      </c>
      <c r="T99" s="138">
        <v>0</v>
      </c>
      <c r="U99" s="138">
        <v>0</v>
      </c>
      <c r="V99" s="138">
        <v>0</v>
      </c>
      <c r="W99" s="139">
        <v>437542.38</v>
      </c>
      <c r="X99" s="127">
        <v>0</v>
      </c>
      <c r="Y99" s="128">
        <v>0</v>
      </c>
      <c r="Z99" s="128">
        <v>18595.55</v>
      </c>
      <c r="AA99" s="128">
        <v>0</v>
      </c>
      <c r="AB99" s="140">
        <v>0</v>
      </c>
      <c r="AC99" s="140">
        <v>0</v>
      </c>
      <c r="AD99" s="141">
        <v>437542.38</v>
      </c>
      <c r="AE99" s="142">
        <v>43826</v>
      </c>
      <c r="AF99" s="142">
        <v>46383</v>
      </c>
      <c r="AG99" s="143">
        <v>437542.38</v>
      </c>
      <c r="AH99" s="144">
        <v>3.4916666666666667</v>
      </c>
      <c r="AI99" s="144">
        <v>7</v>
      </c>
      <c r="AJ99" s="199">
        <v>8.5000000000000006E-2</v>
      </c>
      <c r="AK99" s="119" t="s">
        <v>2011</v>
      </c>
      <c r="AL99" s="119" t="s">
        <v>2012</v>
      </c>
      <c r="AM99" s="33">
        <v>18595.55</v>
      </c>
      <c r="AN99" s="33">
        <v>37191.1</v>
      </c>
      <c r="AO99" s="33">
        <v>37191.1</v>
      </c>
      <c r="AP99" s="33">
        <v>37191.1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v>0</v>
      </c>
      <c r="BP99" s="33">
        <v>0</v>
      </c>
      <c r="BQ99" s="33">
        <v>0</v>
      </c>
      <c r="BR99" s="33">
        <v>0</v>
      </c>
      <c r="BS99" s="33">
        <v>0</v>
      </c>
      <c r="BT99" s="33">
        <v>0</v>
      </c>
      <c r="BU99" s="33">
        <v>0</v>
      </c>
      <c r="BV99" s="33">
        <f t="shared" si="3"/>
        <v>55786.649999999994</v>
      </c>
      <c r="BW99" s="33">
        <f t="shared" si="4"/>
        <v>74382.2</v>
      </c>
      <c r="BX99" s="33">
        <f t="shared" si="5"/>
        <v>130168.84999999999</v>
      </c>
    </row>
    <row r="100" spans="1:76" x14ac:dyDescent="0.3">
      <c r="A100" s="119" t="s">
        <v>2700</v>
      </c>
      <c r="B100" s="133" t="s">
        <v>969</v>
      </c>
      <c r="C100" s="134">
        <v>1</v>
      </c>
      <c r="D100" s="135" t="s">
        <v>23</v>
      </c>
      <c r="E100" s="136" t="s">
        <v>427</v>
      </c>
      <c r="F100" s="136" t="s">
        <v>1989</v>
      </c>
      <c r="G100" s="136" t="s">
        <v>2013</v>
      </c>
      <c r="H100" s="136" t="s">
        <v>2014</v>
      </c>
      <c r="I100" s="136" t="s">
        <v>815</v>
      </c>
      <c r="J100" s="136" t="s">
        <v>2015</v>
      </c>
      <c r="K100" s="136" t="s">
        <v>2016</v>
      </c>
      <c r="L100" s="136" t="s">
        <v>1993</v>
      </c>
      <c r="M100" s="136" t="s">
        <v>2010</v>
      </c>
      <c r="N100" s="137">
        <v>1</v>
      </c>
      <c r="O100" s="137">
        <v>1</v>
      </c>
      <c r="P100" s="137">
        <v>1</v>
      </c>
      <c r="Q100" s="137">
        <v>1</v>
      </c>
      <c r="R100" s="137">
        <v>1</v>
      </c>
      <c r="S100" s="137">
        <v>1</v>
      </c>
      <c r="T100" s="138">
        <v>0</v>
      </c>
      <c r="U100" s="138">
        <v>0</v>
      </c>
      <c r="V100" s="138">
        <v>0</v>
      </c>
      <c r="W100" s="139">
        <v>0</v>
      </c>
      <c r="X100" s="127">
        <v>0</v>
      </c>
      <c r="Y100" s="128">
        <v>0</v>
      </c>
      <c r="Z100" s="128">
        <v>0</v>
      </c>
      <c r="AA100" s="128">
        <v>0</v>
      </c>
      <c r="AB100" s="140">
        <v>0</v>
      </c>
      <c r="AC100" s="140">
        <v>0</v>
      </c>
      <c r="AD100" s="141">
        <v>0</v>
      </c>
      <c r="AE100" s="142">
        <v>43851</v>
      </c>
      <c r="AF100" s="142">
        <v>44947</v>
      </c>
      <c r="AG100" s="143">
        <v>2000000</v>
      </c>
      <c r="AH100" s="144">
        <v>0</v>
      </c>
      <c r="AI100" s="144">
        <v>0</v>
      </c>
      <c r="AJ100" s="199">
        <v>6.2600000000000003E-2</v>
      </c>
      <c r="AK100" s="119" t="s">
        <v>2011</v>
      </c>
      <c r="AL100" s="119" t="s">
        <v>2012</v>
      </c>
      <c r="AM100" s="33">
        <v>0</v>
      </c>
      <c r="AN100" s="33">
        <v>0</v>
      </c>
      <c r="AO100" s="33">
        <v>0</v>
      </c>
      <c r="AP100" s="33">
        <v>0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v>0</v>
      </c>
      <c r="BH100" s="33">
        <v>0</v>
      </c>
      <c r="BI100" s="33">
        <v>0</v>
      </c>
      <c r="BJ100" s="33">
        <v>0</v>
      </c>
      <c r="BK100" s="33">
        <v>0</v>
      </c>
      <c r="BL100" s="33">
        <v>0</v>
      </c>
      <c r="BM100" s="33">
        <v>0</v>
      </c>
      <c r="BN100" s="33">
        <v>0</v>
      </c>
      <c r="BO100" s="33">
        <v>0</v>
      </c>
      <c r="BP100" s="33">
        <v>0</v>
      </c>
      <c r="BQ100" s="33">
        <v>0</v>
      </c>
      <c r="BR100" s="33">
        <v>0</v>
      </c>
      <c r="BS100" s="33">
        <v>0</v>
      </c>
      <c r="BT100" s="33">
        <v>0</v>
      </c>
      <c r="BU100" s="33">
        <v>0</v>
      </c>
      <c r="BV100" s="33">
        <f t="shared" si="3"/>
        <v>0</v>
      </c>
      <c r="BW100" s="33">
        <f t="shared" si="4"/>
        <v>0</v>
      </c>
      <c r="BX100" s="33">
        <f t="shared" si="5"/>
        <v>0</v>
      </c>
    </row>
    <row r="101" spans="1:76" x14ac:dyDescent="0.3">
      <c r="A101" s="119" t="s">
        <v>2701</v>
      </c>
      <c r="B101" s="133" t="s">
        <v>970</v>
      </c>
      <c r="C101" s="134">
        <v>1</v>
      </c>
      <c r="D101" s="135" t="s">
        <v>23</v>
      </c>
      <c r="E101" s="136" t="s">
        <v>427</v>
      </c>
      <c r="F101" s="136" t="s">
        <v>1989</v>
      </c>
      <c r="G101" s="136" t="s">
        <v>2013</v>
      </c>
      <c r="H101" s="136" t="s">
        <v>2014</v>
      </c>
      <c r="I101" s="136" t="s">
        <v>815</v>
      </c>
      <c r="J101" s="136" t="s">
        <v>2015</v>
      </c>
      <c r="K101" s="136" t="s">
        <v>2016</v>
      </c>
      <c r="L101" s="136" t="s">
        <v>1993</v>
      </c>
      <c r="M101" s="136" t="s">
        <v>2010</v>
      </c>
      <c r="N101" s="137">
        <v>1</v>
      </c>
      <c r="O101" s="137">
        <v>1</v>
      </c>
      <c r="P101" s="137">
        <v>1</v>
      </c>
      <c r="Q101" s="137">
        <v>1</v>
      </c>
      <c r="R101" s="137">
        <v>1</v>
      </c>
      <c r="S101" s="137">
        <v>1</v>
      </c>
      <c r="T101" s="138">
        <v>0</v>
      </c>
      <c r="U101" s="138">
        <v>0</v>
      </c>
      <c r="V101" s="138">
        <v>0</v>
      </c>
      <c r="W101" s="139">
        <v>0</v>
      </c>
      <c r="X101" s="127">
        <v>0</v>
      </c>
      <c r="Y101" s="128">
        <v>0</v>
      </c>
      <c r="Z101" s="128">
        <v>0</v>
      </c>
      <c r="AA101" s="128">
        <v>0</v>
      </c>
      <c r="AB101" s="140">
        <v>0</v>
      </c>
      <c r="AC101" s="140">
        <v>0</v>
      </c>
      <c r="AD101" s="141">
        <v>0</v>
      </c>
      <c r="AE101" s="142">
        <v>43851</v>
      </c>
      <c r="AF101" s="142">
        <v>44947</v>
      </c>
      <c r="AG101" s="143">
        <v>417969.25</v>
      </c>
      <c r="AH101" s="144">
        <v>0</v>
      </c>
      <c r="AI101" s="144">
        <v>0</v>
      </c>
      <c r="AJ101" s="199">
        <v>6.2600000000000003E-2</v>
      </c>
      <c r="AK101" s="119" t="s">
        <v>2011</v>
      </c>
      <c r="AL101" s="119" t="s">
        <v>2012</v>
      </c>
      <c r="AM101" s="33">
        <v>0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v>0</v>
      </c>
      <c r="BP101" s="33">
        <v>0</v>
      </c>
      <c r="BQ101" s="33">
        <v>0</v>
      </c>
      <c r="BR101" s="33">
        <v>0</v>
      </c>
      <c r="BS101" s="33">
        <v>0</v>
      </c>
      <c r="BT101" s="33">
        <v>0</v>
      </c>
      <c r="BU101" s="33">
        <v>0</v>
      </c>
      <c r="BV101" s="33">
        <f t="shared" si="3"/>
        <v>0</v>
      </c>
      <c r="BW101" s="33">
        <f t="shared" si="4"/>
        <v>0</v>
      </c>
      <c r="BX101" s="33">
        <f t="shared" si="5"/>
        <v>0</v>
      </c>
    </row>
    <row r="102" spans="1:76" x14ac:dyDescent="0.3">
      <c r="A102" s="119" t="s">
        <v>2702</v>
      </c>
      <c r="B102" s="133" t="s">
        <v>971</v>
      </c>
      <c r="C102" s="134">
        <v>1</v>
      </c>
      <c r="D102" s="135" t="s">
        <v>23</v>
      </c>
      <c r="E102" s="136" t="s">
        <v>427</v>
      </c>
      <c r="F102" s="136" t="s">
        <v>1989</v>
      </c>
      <c r="G102" s="136" t="s">
        <v>2013</v>
      </c>
      <c r="H102" s="136" t="s">
        <v>2014</v>
      </c>
      <c r="I102" s="136" t="s">
        <v>815</v>
      </c>
      <c r="J102" s="136" t="s">
        <v>2015</v>
      </c>
      <c r="K102" s="136" t="s">
        <v>2016</v>
      </c>
      <c r="L102" s="136" t="s">
        <v>1993</v>
      </c>
      <c r="M102" s="136" t="s">
        <v>2010</v>
      </c>
      <c r="N102" s="137">
        <v>1</v>
      </c>
      <c r="O102" s="137">
        <v>1</v>
      </c>
      <c r="P102" s="137">
        <v>1</v>
      </c>
      <c r="Q102" s="137">
        <v>1</v>
      </c>
      <c r="R102" s="137">
        <v>1</v>
      </c>
      <c r="S102" s="137">
        <v>1</v>
      </c>
      <c r="T102" s="138">
        <v>0</v>
      </c>
      <c r="U102" s="138">
        <v>0</v>
      </c>
      <c r="V102" s="138">
        <v>0</v>
      </c>
      <c r="W102" s="139">
        <v>417739.66</v>
      </c>
      <c r="X102" s="127">
        <v>0</v>
      </c>
      <c r="Y102" s="128">
        <v>0</v>
      </c>
      <c r="Z102" s="128">
        <v>0</v>
      </c>
      <c r="AA102" s="128">
        <v>0</v>
      </c>
      <c r="AB102" s="140">
        <v>0</v>
      </c>
      <c r="AC102" s="140">
        <v>0</v>
      </c>
      <c r="AD102" s="141">
        <v>417739.66</v>
      </c>
      <c r="AE102" s="142">
        <v>43860</v>
      </c>
      <c r="AF102" s="142">
        <v>45687</v>
      </c>
      <c r="AG102" s="143">
        <v>417739.66</v>
      </c>
      <c r="AH102" s="144">
        <v>1.5833333333333333</v>
      </c>
      <c r="AI102" s="144">
        <v>5</v>
      </c>
      <c r="AJ102" s="199">
        <v>7.85E-2</v>
      </c>
      <c r="AK102" s="119" t="s">
        <v>2011</v>
      </c>
      <c r="AL102" s="119" t="s">
        <v>2012</v>
      </c>
      <c r="AM102" s="33">
        <v>16396.28</v>
      </c>
      <c r="AN102" s="33">
        <v>32792.559999999998</v>
      </c>
      <c r="AO102" s="33">
        <v>16396.28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v>0</v>
      </c>
      <c r="BT102" s="33">
        <v>0</v>
      </c>
      <c r="BU102" s="33">
        <v>0</v>
      </c>
      <c r="BV102" s="33">
        <f t="shared" si="3"/>
        <v>49188.84</v>
      </c>
      <c r="BW102" s="33">
        <f t="shared" si="4"/>
        <v>16396.28</v>
      </c>
      <c r="BX102" s="33">
        <f t="shared" si="5"/>
        <v>65585.119999999995</v>
      </c>
    </row>
    <row r="103" spans="1:76" x14ac:dyDescent="0.3">
      <c r="A103" s="119" t="s">
        <v>2703</v>
      </c>
      <c r="B103" s="133" t="s">
        <v>972</v>
      </c>
      <c r="C103" s="134">
        <v>1</v>
      </c>
      <c r="D103" s="135" t="s">
        <v>23</v>
      </c>
      <c r="E103" s="136" t="s">
        <v>427</v>
      </c>
      <c r="F103" s="136" t="s">
        <v>1989</v>
      </c>
      <c r="G103" s="136" t="s">
        <v>2013</v>
      </c>
      <c r="H103" s="136" t="s">
        <v>2014</v>
      </c>
      <c r="I103" s="136" t="s">
        <v>815</v>
      </c>
      <c r="J103" s="136" t="s">
        <v>2015</v>
      </c>
      <c r="K103" s="136" t="s">
        <v>2016</v>
      </c>
      <c r="L103" s="136" t="s">
        <v>1993</v>
      </c>
      <c r="M103" s="136" t="s">
        <v>2010</v>
      </c>
      <c r="N103" s="137">
        <v>1</v>
      </c>
      <c r="O103" s="137">
        <v>1</v>
      </c>
      <c r="P103" s="137">
        <v>1</v>
      </c>
      <c r="Q103" s="137">
        <v>1</v>
      </c>
      <c r="R103" s="137">
        <v>1</v>
      </c>
      <c r="S103" s="137">
        <v>1</v>
      </c>
      <c r="T103" s="138">
        <v>0</v>
      </c>
      <c r="U103" s="138">
        <v>0</v>
      </c>
      <c r="V103" s="138">
        <v>0</v>
      </c>
      <c r="W103" s="139">
        <v>0</v>
      </c>
      <c r="X103" s="127">
        <v>0</v>
      </c>
      <c r="Y103" s="128">
        <v>0</v>
      </c>
      <c r="Z103" s="128">
        <v>0</v>
      </c>
      <c r="AA103" s="128">
        <v>0</v>
      </c>
      <c r="AB103" s="140">
        <v>0</v>
      </c>
      <c r="AC103" s="140">
        <v>0</v>
      </c>
      <c r="AD103" s="141">
        <v>0</v>
      </c>
      <c r="AE103" s="142">
        <v>43851</v>
      </c>
      <c r="AF103" s="142">
        <v>44947</v>
      </c>
      <c r="AG103" s="143">
        <v>968131.58</v>
      </c>
      <c r="AH103" s="144">
        <v>0</v>
      </c>
      <c r="AI103" s="144">
        <v>0</v>
      </c>
      <c r="AJ103" s="199">
        <v>6.2600000000000003E-2</v>
      </c>
      <c r="AK103" s="119" t="s">
        <v>2011</v>
      </c>
      <c r="AL103" s="119" t="s">
        <v>2012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0</v>
      </c>
      <c r="BG103" s="33">
        <v>0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v>0</v>
      </c>
      <c r="BP103" s="33">
        <v>0</v>
      </c>
      <c r="BQ103" s="33">
        <v>0</v>
      </c>
      <c r="BR103" s="33">
        <v>0</v>
      </c>
      <c r="BS103" s="33">
        <v>0</v>
      </c>
      <c r="BT103" s="33">
        <v>0</v>
      </c>
      <c r="BU103" s="33">
        <v>0</v>
      </c>
      <c r="BV103" s="33">
        <f t="shared" si="3"/>
        <v>0</v>
      </c>
      <c r="BW103" s="33">
        <f t="shared" si="4"/>
        <v>0</v>
      </c>
      <c r="BX103" s="33">
        <f t="shared" si="5"/>
        <v>0</v>
      </c>
    </row>
    <row r="104" spans="1:76" x14ac:dyDescent="0.3">
      <c r="A104" s="119" t="s">
        <v>2704</v>
      </c>
      <c r="B104" s="133" t="s">
        <v>973</v>
      </c>
      <c r="C104" s="134">
        <v>1</v>
      </c>
      <c r="D104" s="135" t="s">
        <v>23</v>
      </c>
      <c r="E104" s="136" t="s">
        <v>427</v>
      </c>
      <c r="F104" s="136" t="s">
        <v>1989</v>
      </c>
      <c r="G104" s="136" t="s">
        <v>2013</v>
      </c>
      <c r="H104" s="136" t="s">
        <v>2014</v>
      </c>
      <c r="I104" s="136" t="s">
        <v>815</v>
      </c>
      <c r="J104" s="136" t="s">
        <v>2015</v>
      </c>
      <c r="K104" s="136" t="s">
        <v>2016</v>
      </c>
      <c r="L104" s="136" t="s">
        <v>1993</v>
      </c>
      <c r="M104" s="136" t="s">
        <v>2010</v>
      </c>
      <c r="N104" s="137">
        <v>1</v>
      </c>
      <c r="O104" s="137">
        <v>1</v>
      </c>
      <c r="P104" s="137">
        <v>1</v>
      </c>
      <c r="Q104" s="137">
        <v>1</v>
      </c>
      <c r="R104" s="137">
        <v>1</v>
      </c>
      <c r="S104" s="137">
        <v>1</v>
      </c>
      <c r="T104" s="138">
        <v>0</v>
      </c>
      <c r="U104" s="138">
        <v>0</v>
      </c>
      <c r="V104" s="138">
        <v>0</v>
      </c>
      <c r="W104" s="139">
        <v>645039.01</v>
      </c>
      <c r="X104" s="127">
        <v>0</v>
      </c>
      <c r="Y104" s="128">
        <v>0</v>
      </c>
      <c r="Z104" s="128">
        <v>0</v>
      </c>
      <c r="AA104" s="128">
        <v>0</v>
      </c>
      <c r="AB104" s="140">
        <v>0</v>
      </c>
      <c r="AC104" s="140">
        <v>0</v>
      </c>
      <c r="AD104" s="141">
        <v>645039.01</v>
      </c>
      <c r="AE104" s="142">
        <v>43860</v>
      </c>
      <c r="AF104" s="142">
        <v>45687</v>
      </c>
      <c r="AG104" s="143">
        <v>645039.01</v>
      </c>
      <c r="AH104" s="144">
        <v>1.5833333333333333</v>
      </c>
      <c r="AI104" s="144">
        <v>5</v>
      </c>
      <c r="AJ104" s="199">
        <v>7.85E-2</v>
      </c>
      <c r="AK104" s="119" t="s">
        <v>2011</v>
      </c>
      <c r="AL104" s="119" t="s">
        <v>2012</v>
      </c>
      <c r="AM104" s="33">
        <v>25317.78</v>
      </c>
      <c r="AN104" s="33">
        <v>50635.56</v>
      </c>
      <c r="AO104" s="33">
        <v>25317.78</v>
      </c>
      <c r="AP104" s="33">
        <v>0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v>0</v>
      </c>
      <c r="BG104" s="33"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0</v>
      </c>
      <c r="BN104" s="33">
        <v>0</v>
      </c>
      <c r="BO104" s="33">
        <v>0</v>
      </c>
      <c r="BP104" s="33">
        <v>0</v>
      </c>
      <c r="BQ104" s="33">
        <v>0</v>
      </c>
      <c r="BR104" s="33">
        <v>0</v>
      </c>
      <c r="BS104" s="33">
        <v>0</v>
      </c>
      <c r="BT104" s="33">
        <v>0</v>
      </c>
      <c r="BU104" s="33">
        <v>0</v>
      </c>
      <c r="BV104" s="33">
        <f t="shared" si="3"/>
        <v>75953.34</v>
      </c>
      <c r="BW104" s="33">
        <f t="shared" si="4"/>
        <v>25317.78</v>
      </c>
      <c r="BX104" s="33">
        <f t="shared" si="5"/>
        <v>101271.12</v>
      </c>
    </row>
    <row r="105" spans="1:76" x14ac:dyDescent="0.3">
      <c r="A105" s="119" t="s">
        <v>2705</v>
      </c>
      <c r="B105" s="133" t="s">
        <v>974</v>
      </c>
      <c r="C105" s="134">
        <v>1</v>
      </c>
      <c r="D105" s="135" t="s">
        <v>23</v>
      </c>
      <c r="E105" s="136" t="s">
        <v>427</v>
      </c>
      <c r="F105" s="136" t="s">
        <v>1989</v>
      </c>
      <c r="G105" s="136" t="s">
        <v>2013</v>
      </c>
      <c r="H105" s="136" t="s">
        <v>2014</v>
      </c>
      <c r="I105" s="136" t="s">
        <v>815</v>
      </c>
      <c r="J105" s="136" t="s">
        <v>2015</v>
      </c>
      <c r="K105" s="136" t="s">
        <v>2016</v>
      </c>
      <c r="L105" s="136" t="s">
        <v>1993</v>
      </c>
      <c r="M105" s="136" t="s">
        <v>2010</v>
      </c>
      <c r="N105" s="137">
        <v>1</v>
      </c>
      <c r="O105" s="137">
        <v>1</v>
      </c>
      <c r="P105" s="137">
        <v>1</v>
      </c>
      <c r="Q105" s="137">
        <v>1</v>
      </c>
      <c r="R105" s="137">
        <v>1</v>
      </c>
      <c r="S105" s="137">
        <v>1</v>
      </c>
      <c r="T105" s="138">
        <v>0</v>
      </c>
      <c r="U105" s="138">
        <v>0</v>
      </c>
      <c r="V105" s="138">
        <v>0</v>
      </c>
      <c r="W105" s="139">
        <v>0</v>
      </c>
      <c r="X105" s="127">
        <v>0</v>
      </c>
      <c r="Y105" s="128">
        <v>0</v>
      </c>
      <c r="Z105" s="128">
        <v>0</v>
      </c>
      <c r="AA105" s="128">
        <v>0</v>
      </c>
      <c r="AB105" s="140">
        <v>0</v>
      </c>
      <c r="AC105" s="140">
        <v>0</v>
      </c>
      <c r="AD105" s="141">
        <v>0</v>
      </c>
      <c r="AE105" s="142">
        <v>43851</v>
      </c>
      <c r="AF105" s="142">
        <v>44947</v>
      </c>
      <c r="AG105" s="143">
        <v>700000</v>
      </c>
      <c r="AH105" s="144">
        <v>0</v>
      </c>
      <c r="AI105" s="144">
        <v>0</v>
      </c>
      <c r="AJ105" s="199">
        <v>6.2600000000000003E-2</v>
      </c>
      <c r="AK105" s="119" t="s">
        <v>2011</v>
      </c>
      <c r="AL105" s="119" t="s">
        <v>2012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0</v>
      </c>
      <c r="BG105" s="33"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v>0</v>
      </c>
      <c r="BP105" s="33">
        <v>0</v>
      </c>
      <c r="BQ105" s="33">
        <v>0</v>
      </c>
      <c r="BR105" s="33">
        <v>0</v>
      </c>
      <c r="BS105" s="33">
        <v>0</v>
      </c>
      <c r="BT105" s="33">
        <v>0</v>
      </c>
      <c r="BU105" s="33">
        <v>0</v>
      </c>
      <c r="BV105" s="33">
        <f t="shared" si="3"/>
        <v>0</v>
      </c>
      <c r="BW105" s="33">
        <f t="shared" si="4"/>
        <v>0</v>
      </c>
      <c r="BX105" s="33">
        <f t="shared" si="5"/>
        <v>0</v>
      </c>
    </row>
    <row r="106" spans="1:76" x14ac:dyDescent="0.3">
      <c r="A106" s="119" t="s">
        <v>2706</v>
      </c>
      <c r="B106" s="133" t="s">
        <v>975</v>
      </c>
      <c r="C106" s="134">
        <v>1</v>
      </c>
      <c r="D106" s="135" t="s">
        <v>23</v>
      </c>
      <c r="E106" s="136" t="s">
        <v>427</v>
      </c>
      <c r="F106" s="136" t="s">
        <v>1989</v>
      </c>
      <c r="G106" s="136" t="s">
        <v>2013</v>
      </c>
      <c r="H106" s="136" t="s">
        <v>2014</v>
      </c>
      <c r="I106" s="136" t="s">
        <v>815</v>
      </c>
      <c r="J106" s="136" t="s">
        <v>2015</v>
      </c>
      <c r="K106" s="136" t="s">
        <v>2016</v>
      </c>
      <c r="L106" s="136" t="s">
        <v>1993</v>
      </c>
      <c r="M106" s="136" t="s">
        <v>2010</v>
      </c>
      <c r="N106" s="137">
        <v>1</v>
      </c>
      <c r="O106" s="137">
        <v>1</v>
      </c>
      <c r="P106" s="137">
        <v>1</v>
      </c>
      <c r="Q106" s="137">
        <v>1</v>
      </c>
      <c r="R106" s="137">
        <v>1</v>
      </c>
      <c r="S106" s="137">
        <v>1</v>
      </c>
      <c r="T106" s="138">
        <v>0</v>
      </c>
      <c r="U106" s="138">
        <v>0</v>
      </c>
      <c r="V106" s="138">
        <v>0</v>
      </c>
      <c r="W106" s="139">
        <v>0</v>
      </c>
      <c r="X106" s="127">
        <v>0</v>
      </c>
      <c r="Y106" s="128">
        <v>0</v>
      </c>
      <c r="Z106" s="128">
        <v>0</v>
      </c>
      <c r="AA106" s="128">
        <v>0</v>
      </c>
      <c r="AB106" s="140">
        <v>0</v>
      </c>
      <c r="AC106" s="140">
        <v>0</v>
      </c>
      <c r="AD106" s="141">
        <v>0</v>
      </c>
      <c r="AE106" s="142">
        <v>43851</v>
      </c>
      <c r="AF106" s="142">
        <v>44947</v>
      </c>
      <c r="AG106" s="143">
        <v>3696000</v>
      </c>
      <c r="AH106" s="144">
        <v>0</v>
      </c>
      <c r="AI106" s="144">
        <v>0</v>
      </c>
      <c r="AJ106" s="199">
        <v>6.2600000000000003E-2</v>
      </c>
      <c r="AK106" s="119" t="s">
        <v>2011</v>
      </c>
      <c r="AL106" s="119" t="s">
        <v>2012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v>0</v>
      </c>
      <c r="BT106" s="33">
        <v>0</v>
      </c>
      <c r="BU106" s="33">
        <v>0</v>
      </c>
      <c r="BV106" s="33">
        <f t="shared" si="3"/>
        <v>0</v>
      </c>
      <c r="BW106" s="33">
        <f t="shared" si="4"/>
        <v>0</v>
      </c>
      <c r="BX106" s="33">
        <f t="shared" si="5"/>
        <v>0</v>
      </c>
    </row>
    <row r="107" spans="1:76" x14ac:dyDescent="0.3">
      <c r="A107" s="119" t="s">
        <v>2707</v>
      </c>
      <c r="B107" s="133" t="s">
        <v>976</v>
      </c>
      <c r="C107" s="134">
        <v>1</v>
      </c>
      <c r="D107" s="135" t="s">
        <v>23</v>
      </c>
      <c r="E107" s="136" t="s">
        <v>427</v>
      </c>
      <c r="F107" s="136" t="s">
        <v>1989</v>
      </c>
      <c r="G107" s="136" t="s">
        <v>2013</v>
      </c>
      <c r="H107" s="136" t="s">
        <v>2014</v>
      </c>
      <c r="I107" s="136" t="s">
        <v>815</v>
      </c>
      <c r="J107" s="136" t="s">
        <v>2015</v>
      </c>
      <c r="K107" s="136" t="s">
        <v>2016</v>
      </c>
      <c r="L107" s="136" t="s">
        <v>1993</v>
      </c>
      <c r="M107" s="136" t="s">
        <v>2010</v>
      </c>
      <c r="N107" s="137">
        <v>1</v>
      </c>
      <c r="O107" s="137">
        <v>1</v>
      </c>
      <c r="P107" s="137">
        <v>1</v>
      </c>
      <c r="Q107" s="137">
        <v>1</v>
      </c>
      <c r="R107" s="137">
        <v>1</v>
      </c>
      <c r="S107" s="137">
        <v>1</v>
      </c>
      <c r="T107" s="138">
        <v>0</v>
      </c>
      <c r="U107" s="138">
        <v>0</v>
      </c>
      <c r="V107" s="138">
        <v>0</v>
      </c>
      <c r="W107" s="139">
        <v>2772000</v>
      </c>
      <c r="X107" s="127">
        <v>0</v>
      </c>
      <c r="Y107" s="128">
        <v>0</v>
      </c>
      <c r="Z107" s="128">
        <v>0</v>
      </c>
      <c r="AA107" s="128">
        <v>0</v>
      </c>
      <c r="AB107" s="140">
        <v>0</v>
      </c>
      <c r="AC107" s="140">
        <v>0</v>
      </c>
      <c r="AD107" s="141">
        <v>2772000</v>
      </c>
      <c r="AE107" s="142">
        <v>43860</v>
      </c>
      <c r="AF107" s="142">
        <v>45687</v>
      </c>
      <c r="AG107" s="143">
        <v>2772000</v>
      </c>
      <c r="AH107" s="144">
        <v>1.5833333333333333</v>
      </c>
      <c r="AI107" s="144">
        <v>5</v>
      </c>
      <c r="AJ107" s="199">
        <v>7.85E-2</v>
      </c>
      <c r="AK107" s="119" t="s">
        <v>2011</v>
      </c>
      <c r="AL107" s="119" t="s">
        <v>2012</v>
      </c>
      <c r="AM107" s="33">
        <v>108801</v>
      </c>
      <c r="AN107" s="33">
        <v>217602</v>
      </c>
      <c r="AO107" s="33">
        <v>108801</v>
      </c>
      <c r="AP107" s="33">
        <v>0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v>0</v>
      </c>
      <c r="BP107" s="33">
        <v>0</v>
      </c>
      <c r="BQ107" s="33">
        <v>0</v>
      </c>
      <c r="BR107" s="33">
        <v>0</v>
      </c>
      <c r="BS107" s="33">
        <v>0</v>
      </c>
      <c r="BT107" s="33">
        <v>0</v>
      </c>
      <c r="BU107" s="33">
        <v>0</v>
      </c>
      <c r="BV107" s="33">
        <f t="shared" si="3"/>
        <v>326403</v>
      </c>
      <c r="BW107" s="33">
        <f t="shared" si="4"/>
        <v>108801</v>
      </c>
      <c r="BX107" s="33">
        <f t="shared" si="5"/>
        <v>435204</v>
      </c>
    </row>
    <row r="108" spans="1:76" x14ac:dyDescent="0.3">
      <c r="A108" s="119" t="s">
        <v>2708</v>
      </c>
      <c r="B108" s="133" t="s">
        <v>977</v>
      </c>
      <c r="C108" s="134">
        <v>1</v>
      </c>
      <c r="D108" s="135" t="s">
        <v>23</v>
      </c>
      <c r="E108" s="136" t="s">
        <v>427</v>
      </c>
      <c r="F108" s="136" t="s">
        <v>1989</v>
      </c>
      <c r="G108" s="136" t="s">
        <v>2013</v>
      </c>
      <c r="H108" s="136" t="s">
        <v>2014</v>
      </c>
      <c r="I108" s="136" t="s">
        <v>815</v>
      </c>
      <c r="J108" s="136" t="s">
        <v>2015</v>
      </c>
      <c r="K108" s="136" t="s">
        <v>2016</v>
      </c>
      <c r="L108" s="136" t="s">
        <v>1993</v>
      </c>
      <c r="M108" s="136" t="s">
        <v>2010</v>
      </c>
      <c r="N108" s="137">
        <v>1</v>
      </c>
      <c r="O108" s="137">
        <v>1</v>
      </c>
      <c r="P108" s="137">
        <v>1</v>
      </c>
      <c r="Q108" s="137">
        <v>1</v>
      </c>
      <c r="R108" s="137">
        <v>1</v>
      </c>
      <c r="S108" s="137">
        <v>1</v>
      </c>
      <c r="T108" s="138">
        <v>0</v>
      </c>
      <c r="U108" s="138">
        <v>0</v>
      </c>
      <c r="V108" s="138">
        <v>0</v>
      </c>
      <c r="W108" s="139">
        <v>2772000</v>
      </c>
      <c r="X108" s="127">
        <v>0</v>
      </c>
      <c r="Y108" s="128">
        <v>0</v>
      </c>
      <c r="Z108" s="128">
        <v>117810</v>
      </c>
      <c r="AA108" s="128">
        <v>0</v>
      </c>
      <c r="AB108" s="140">
        <v>0</v>
      </c>
      <c r="AC108" s="140">
        <v>0</v>
      </c>
      <c r="AD108" s="141">
        <v>2772000</v>
      </c>
      <c r="AE108" s="142">
        <v>43826</v>
      </c>
      <c r="AF108" s="142">
        <v>46383</v>
      </c>
      <c r="AG108" s="143">
        <v>2772000</v>
      </c>
      <c r="AH108" s="144">
        <v>3.4916666666666667</v>
      </c>
      <c r="AI108" s="144">
        <v>7</v>
      </c>
      <c r="AJ108" s="199">
        <v>8.5000000000000006E-2</v>
      </c>
      <c r="AK108" s="119" t="s">
        <v>2011</v>
      </c>
      <c r="AL108" s="119" t="s">
        <v>2012</v>
      </c>
      <c r="AM108" s="33">
        <v>117810</v>
      </c>
      <c r="AN108" s="33">
        <v>235620</v>
      </c>
      <c r="AO108" s="33">
        <v>235620</v>
      </c>
      <c r="AP108" s="33">
        <v>235620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v>0</v>
      </c>
      <c r="BP108" s="33">
        <v>0</v>
      </c>
      <c r="BQ108" s="33">
        <v>0</v>
      </c>
      <c r="BR108" s="33">
        <v>0</v>
      </c>
      <c r="BS108" s="33">
        <v>0</v>
      </c>
      <c r="BT108" s="33">
        <v>0</v>
      </c>
      <c r="BU108" s="33">
        <v>0</v>
      </c>
      <c r="BV108" s="33">
        <f t="shared" si="3"/>
        <v>353430</v>
      </c>
      <c r="BW108" s="33">
        <f t="shared" si="4"/>
        <v>471240</v>
      </c>
      <c r="BX108" s="33">
        <f t="shared" si="5"/>
        <v>824670</v>
      </c>
    </row>
    <row r="109" spans="1:76" x14ac:dyDescent="0.3">
      <c r="A109" s="119" t="s">
        <v>2709</v>
      </c>
      <c r="B109" s="133" t="s">
        <v>978</v>
      </c>
      <c r="C109" s="134">
        <v>1</v>
      </c>
      <c r="D109" s="135" t="s">
        <v>23</v>
      </c>
      <c r="E109" s="136" t="s">
        <v>427</v>
      </c>
      <c r="F109" s="136" t="s">
        <v>1989</v>
      </c>
      <c r="G109" s="136" t="s">
        <v>2013</v>
      </c>
      <c r="H109" s="136" t="s">
        <v>2014</v>
      </c>
      <c r="I109" s="136" t="s">
        <v>815</v>
      </c>
      <c r="J109" s="136" t="s">
        <v>2015</v>
      </c>
      <c r="K109" s="136" t="s">
        <v>2016</v>
      </c>
      <c r="L109" s="136" t="s">
        <v>1993</v>
      </c>
      <c r="M109" s="136" t="s">
        <v>2010</v>
      </c>
      <c r="N109" s="137">
        <v>1</v>
      </c>
      <c r="O109" s="137">
        <v>1</v>
      </c>
      <c r="P109" s="137">
        <v>1</v>
      </c>
      <c r="Q109" s="137">
        <v>1</v>
      </c>
      <c r="R109" s="137">
        <v>1</v>
      </c>
      <c r="S109" s="137">
        <v>1</v>
      </c>
      <c r="T109" s="138">
        <v>0</v>
      </c>
      <c r="U109" s="138">
        <v>0</v>
      </c>
      <c r="V109" s="138">
        <v>0</v>
      </c>
      <c r="W109" s="139">
        <v>0</v>
      </c>
      <c r="X109" s="127">
        <v>0</v>
      </c>
      <c r="Y109" s="128">
        <v>0</v>
      </c>
      <c r="Z109" s="128">
        <v>0</v>
      </c>
      <c r="AA109" s="128">
        <v>0</v>
      </c>
      <c r="AB109" s="140">
        <v>0</v>
      </c>
      <c r="AC109" s="140">
        <v>0</v>
      </c>
      <c r="AD109" s="141">
        <v>0</v>
      </c>
      <c r="AE109" s="142">
        <v>43851</v>
      </c>
      <c r="AF109" s="142">
        <v>44947</v>
      </c>
      <c r="AG109" s="143">
        <v>59775</v>
      </c>
      <c r="AH109" s="144">
        <v>0</v>
      </c>
      <c r="AI109" s="144">
        <v>0</v>
      </c>
      <c r="AJ109" s="199">
        <v>6.2600000000000003E-2</v>
      </c>
      <c r="AK109" s="119" t="s">
        <v>2011</v>
      </c>
      <c r="AL109" s="119" t="s">
        <v>2012</v>
      </c>
      <c r="AM109" s="33">
        <v>0</v>
      </c>
      <c r="AN109" s="33">
        <v>0</v>
      </c>
      <c r="AO109" s="33">
        <v>0</v>
      </c>
      <c r="AP109" s="33">
        <v>0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v>0</v>
      </c>
      <c r="BP109" s="33">
        <v>0</v>
      </c>
      <c r="BQ109" s="33">
        <v>0</v>
      </c>
      <c r="BR109" s="33">
        <v>0</v>
      </c>
      <c r="BS109" s="33">
        <v>0</v>
      </c>
      <c r="BT109" s="33">
        <v>0</v>
      </c>
      <c r="BU109" s="33">
        <v>0</v>
      </c>
      <c r="BV109" s="33">
        <f t="shared" si="3"/>
        <v>0</v>
      </c>
      <c r="BW109" s="33">
        <f t="shared" si="4"/>
        <v>0</v>
      </c>
      <c r="BX109" s="33">
        <f t="shared" si="5"/>
        <v>0</v>
      </c>
    </row>
    <row r="110" spans="1:76" x14ac:dyDescent="0.3">
      <c r="A110" s="119" t="s">
        <v>2710</v>
      </c>
      <c r="B110" s="133" t="s">
        <v>979</v>
      </c>
      <c r="C110" s="134">
        <v>1</v>
      </c>
      <c r="D110" s="135" t="s">
        <v>23</v>
      </c>
      <c r="E110" s="136" t="s">
        <v>427</v>
      </c>
      <c r="F110" s="136" t="s">
        <v>1989</v>
      </c>
      <c r="G110" s="136" t="s">
        <v>2013</v>
      </c>
      <c r="H110" s="136" t="s">
        <v>2014</v>
      </c>
      <c r="I110" s="136" t="s">
        <v>815</v>
      </c>
      <c r="J110" s="136" t="s">
        <v>2015</v>
      </c>
      <c r="K110" s="136" t="s">
        <v>2016</v>
      </c>
      <c r="L110" s="136" t="s">
        <v>1993</v>
      </c>
      <c r="M110" s="136" t="s">
        <v>2010</v>
      </c>
      <c r="N110" s="137">
        <v>1</v>
      </c>
      <c r="O110" s="137">
        <v>1</v>
      </c>
      <c r="P110" s="137">
        <v>1</v>
      </c>
      <c r="Q110" s="137">
        <v>1</v>
      </c>
      <c r="R110" s="137">
        <v>1</v>
      </c>
      <c r="S110" s="137">
        <v>1</v>
      </c>
      <c r="T110" s="138">
        <v>0</v>
      </c>
      <c r="U110" s="138">
        <v>0</v>
      </c>
      <c r="V110" s="138">
        <v>0</v>
      </c>
      <c r="W110" s="139">
        <v>0</v>
      </c>
      <c r="X110" s="127">
        <v>0</v>
      </c>
      <c r="Y110" s="128">
        <v>0</v>
      </c>
      <c r="Z110" s="128">
        <v>0</v>
      </c>
      <c r="AA110" s="128">
        <v>0</v>
      </c>
      <c r="AB110" s="140">
        <v>0</v>
      </c>
      <c r="AC110" s="140">
        <v>0</v>
      </c>
      <c r="AD110" s="141">
        <v>0</v>
      </c>
      <c r="AE110" s="142">
        <v>43851</v>
      </c>
      <c r="AF110" s="142">
        <v>44947</v>
      </c>
      <c r="AG110" s="143">
        <v>2646025</v>
      </c>
      <c r="AH110" s="144">
        <v>0</v>
      </c>
      <c r="AI110" s="144">
        <v>0</v>
      </c>
      <c r="AJ110" s="199">
        <v>6.2600000000000003E-2</v>
      </c>
      <c r="AK110" s="119" t="s">
        <v>2011</v>
      </c>
      <c r="AL110" s="119" t="s">
        <v>2012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v>0</v>
      </c>
      <c r="BT110" s="33">
        <v>0</v>
      </c>
      <c r="BU110" s="33">
        <v>0</v>
      </c>
      <c r="BV110" s="33">
        <f t="shared" si="3"/>
        <v>0</v>
      </c>
      <c r="BW110" s="33">
        <f t="shared" si="4"/>
        <v>0</v>
      </c>
      <c r="BX110" s="33">
        <f t="shared" si="5"/>
        <v>0</v>
      </c>
    </row>
    <row r="111" spans="1:76" x14ac:dyDescent="0.3">
      <c r="A111" s="119" t="s">
        <v>2711</v>
      </c>
      <c r="B111" s="133" t="s">
        <v>980</v>
      </c>
      <c r="C111" s="134">
        <v>1</v>
      </c>
      <c r="D111" s="135" t="s">
        <v>23</v>
      </c>
      <c r="E111" s="136" t="s">
        <v>427</v>
      </c>
      <c r="F111" s="136" t="s">
        <v>1989</v>
      </c>
      <c r="G111" s="136" t="s">
        <v>2013</v>
      </c>
      <c r="H111" s="136" t="s">
        <v>2014</v>
      </c>
      <c r="I111" s="136" t="s">
        <v>815</v>
      </c>
      <c r="J111" s="136" t="s">
        <v>2015</v>
      </c>
      <c r="K111" s="136" t="s">
        <v>2016</v>
      </c>
      <c r="L111" s="136" t="s">
        <v>1993</v>
      </c>
      <c r="M111" s="136" t="s">
        <v>2010</v>
      </c>
      <c r="N111" s="137">
        <v>1</v>
      </c>
      <c r="O111" s="137">
        <v>1</v>
      </c>
      <c r="P111" s="137">
        <v>1</v>
      </c>
      <c r="Q111" s="137">
        <v>1</v>
      </c>
      <c r="R111" s="137">
        <v>1</v>
      </c>
      <c r="S111" s="137">
        <v>1</v>
      </c>
      <c r="T111" s="138">
        <v>0</v>
      </c>
      <c r="U111" s="138">
        <v>0</v>
      </c>
      <c r="V111" s="138">
        <v>0</v>
      </c>
      <c r="W111" s="139">
        <v>1984519</v>
      </c>
      <c r="X111" s="127">
        <v>0</v>
      </c>
      <c r="Y111" s="128">
        <v>0</v>
      </c>
      <c r="Z111" s="128">
        <v>0</v>
      </c>
      <c r="AA111" s="128">
        <v>0</v>
      </c>
      <c r="AB111" s="140">
        <v>0</v>
      </c>
      <c r="AC111" s="140">
        <v>0</v>
      </c>
      <c r="AD111" s="141">
        <v>1984519</v>
      </c>
      <c r="AE111" s="142">
        <v>43860</v>
      </c>
      <c r="AF111" s="142">
        <v>45687</v>
      </c>
      <c r="AG111" s="143">
        <v>1984519</v>
      </c>
      <c r="AH111" s="144">
        <v>1.5833333333333333</v>
      </c>
      <c r="AI111" s="144">
        <v>5</v>
      </c>
      <c r="AJ111" s="199">
        <v>7.85E-2</v>
      </c>
      <c r="AK111" s="119" t="s">
        <v>2011</v>
      </c>
      <c r="AL111" s="119" t="s">
        <v>2012</v>
      </c>
      <c r="AM111" s="33">
        <v>77892.37</v>
      </c>
      <c r="AN111" s="33">
        <v>155784.74</v>
      </c>
      <c r="AO111" s="33">
        <v>77892.37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v>0</v>
      </c>
      <c r="BP111" s="33">
        <v>0</v>
      </c>
      <c r="BQ111" s="33">
        <v>0</v>
      </c>
      <c r="BR111" s="33">
        <v>0</v>
      </c>
      <c r="BS111" s="33">
        <v>0</v>
      </c>
      <c r="BT111" s="33">
        <v>0</v>
      </c>
      <c r="BU111" s="33">
        <v>0</v>
      </c>
      <c r="BV111" s="33">
        <f t="shared" si="3"/>
        <v>233677.11</v>
      </c>
      <c r="BW111" s="33">
        <f t="shared" si="4"/>
        <v>77892.37</v>
      </c>
      <c r="BX111" s="33">
        <f t="shared" si="5"/>
        <v>311569.48</v>
      </c>
    </row>
    <row r="112" spans="1:76" x14ac:dyDescent="0.3">
      <c r="A112" s="119" t="s">
        <v>2712</v>
      </c>
      <c r="B112" s="133" t="s">
        <v>981</v>
      </c>
      <c r="C112" s="134">
        <v>1</v>
      </c>
      <c r="D112" s="135" t="s">
        <v>23</v>
      </c>
      <c r="E112" s="136" t="s">
        <v>427</v>
      </c>
      <c r="F112" s="136" t="s">
        <v>1989</v>
      </c>
      <c r="G112" s="136" t="s">
        <v>2013</v>
      </c>
      <c r="H112" s="136" t="s">
        <v>2014</v>
      </c>
      <c r="I112" s="136" t="s">
        <v>815</v>
      </c>
      <c r="J112" s="136" t="s">
        <v>2015</v>
      </c>
      <c r="K112" s="136" t="s">
        <v>2016</v>
      </c>
      <c r="L112" s="136" t="s">
        <v>1993</v>
      </c>
      <c r="M112" s="136" t="s">
        <v>2010</v>
      </c>
      <c r="N112" s="137">
        <v>1</v>
      </c>
      <c r="O112" s="137">
        <v>1</v>
      </c>
      <c r="P112" s="137">
        <v>1</v>
      </c>
      <c r="Q112" s="137">
        <v>1</v>
      </c>
      <c r="R112" s="137">
        <v>1</v>
      </c>
      <c r="S112" s="137">
        <v>1</v>
      </c>
      <c r="T112" s="138">
        <v>0</v>
      </c>
      <c r="U112" s="138">
        <v>0</v>
      </c>
      <c r="V112" s="138">
        <v>0</v>
      </c>
      <c r="W112" s="139">
        <v>1984519</v>
      </c>
      <c r="X112" s="127">
        <v>0</v>
      </c>
      <c r="Y112" s="128">
        <v>0</v>
      </c>
      <c r="Z112" s="128">
        <v>84342.06</v>
      </c>
      <c r="AA112" s="128">
        <v>0</v>
      </c>
      <c r="AB112" s="140">
        <v>0</v>
      </c>
      <c r="AC112" s="140">
        <v>0</v>
      </c>
      <c r="AD112" s="141">
        <v>1984519</v>
      </c>
      <c r="AE112" s="142">
        <v>43826</v>
      </c>
      <c r="AF112" s="142">
        <v>46383</v>
      </c>
      <c r="AG112" s="143">
        <v>1984519</v>
      </c>
      <c r="AH112" s="144">
        <v>3.4916666666666667</v>
      </c>
      <c r="AI112" s="144">
        <v>7</v>
      </c>
      <c r="AJ112" s="199">
        <v>8.5000000000000006E-2</v>
      </c>
      <c r="AK112" s="119" t="s">
        <v>2011</v>
      </c>
      <c r="AL112" s="119" t="s">
        <v>2012</v>
      </c>
      <c r="AM112" s="33">
        <v>84342.06</v>
      </c>
      <c r="AN112" s="33">
        <v>168684.12</v>
      </c>
      <c r="AO112" s="33">
        <v>168684.12</v>
      </c>
      <c r="AP112" s="33">
        <v>168684.12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v>0</v>
      </c>
      <c r="BP112" s="33">
        <v>0</v>
      </c>
      <c r="BQ112" s="33">
        <v>0</v>
      </c>
      <c r="BR112" s="33">
        <v>0</v>
      </c>
      <c r="BS112" s="33">
        <v>0</v>
      </c>
      <c r="BT112" s="33">
        <v>0</v>
      </c>
      <c r="BU112" s="33">
        <v>0</v>
      </c>
      <c r="BV112" s="33">
        <f t="shared" si="3"/>
        <v>253026.18</v>
      </c>
      <c r="BW112" s="33">
        <f t="shared" si="4"/>
        <v>337368.24</v>
      </c>
      <c r="BX112" s="33">
        <f t="shared" si="5"/>
        <v>590394.41999999993</v>
      </c>
    </row>
    <row r="113" spans="1:76" x14ac:dyDescent="0.3">
      <c r="A113" s="119" t="s">
        <v>2713</v>
      </c>
      <c r="B113" s="133" t="s">
        <v>982</v>
      </c>
      <c r="C113" s="134">
        <v>1</v>
      </c>
      <c r="D113" s="135" t="s">
        <v>23</v>
      </c>
      <c r="E113" s="136" t="s">
        <v>427</v>
      </c>
      <c r="F113" s="136" t="s">
        <v>1989</v>
      </c>
      <c r="G113" s="136" t="s">
        <v>2013</v>
      </c>
      <c r="H113" s="136" t="s">
        <v>2014</v>
      </c>
      <c r="I113" s="136" t="s">
        <v>815</v>
      </c>
      <c r="J113" s="136" t="s">
        <v>2015</v>
      </c>
      <c r="K113" s="136" t="s">
        <v>2016</v>
      </c>
      <c r="L113" s="136" t="s">
        <v>1993</v>
      </c>
      <c r="M113" s="136" t="s">
        <v>2010</v>
      </c>
      <c r="N113" s="137">
        <v>1</v>
      </c>
      <c r="O113" s="137">
        <v>1</v>
      </c>
      <c r="P113" s="137">
        <v>1</v>
      </c>
      <c r="Q113" s="137">
        <v>1</v>
      </c>
      <c r="R113" s="137">
        <v>1</v>
      </c>
      <c r="S113" s="137">
        <v>1</v>
      </c>
      <c r="T113" s="138">
        <v>0</v>
      </c>
      <c r="U113" s="138">
        <v>0</v>
      </c>
      <c r="V113" s="138">
        <v>0</v>
      </c>
      <c r="W113" s="139">
        <v>0</v>
      </c>
      <c r="X113" s="127">
        <v>0</v>
      </c>
      <c r="Y113" s="128">
        <v>0</v>
      </c>
      <c r="Z113" s="128">
        <v>0</v>
      </c>
      <c r="AA113" s="128">
        <v>0</v>
      </c>
      <c r="AB113" s="140">
        <v>0</v>
      </c>
      <c r="AC113" s="140">
        <v>0</v>
      </c>
      <c r="AD113" s="141">
        <v>0</v>
      </c>
      <c r="AE113" s="142">
        <v>43851</v>
      </c>
      <c r="AF113" s="142">
        <v>44947</v>
      </c>
      <c r="AG113" s="143">
        <v>900000</v>
      </c>
      <c r="AH113" s="144">
        <v>0</v>
      </c>
      <c r="AI113" s="144">
        <v>0</v>
      </c>
      <c r="AJ113" s="199">
        <v>6.2600000000000003E-2</v>
      </c>
      <c r="AK113" s="119" t="s">
        <v>2011</v>
      </c>
      <c r="AL113" s="119" t="s">
        <v>2012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v>0</v>
      </c>
      <c r="BP113" s="33">
        <v>0</v>
      </c>
      <c r="BQ113" s="33">
        <v>0</v>
      </c>
      <c r="BR113" s="33">
        <v>0</v>
      </c>
      <c r="BS113" s="33">
        <v>0</v>
      </c>
      <c r="BT113" s="33">
        <v>0</v>
      </c>
      <c r="BU113" s="33">
        <v>0</v>
      </c>
      <c r="BV113" s="33">
        <f t="shared" si="3"/>
        <v>0</v>
      </c>
      <c r="BW113" s="33">
        <f t="shared" si="4"/>
        <v>0</v>
      </c>
      <c r="BX113" s="33">
        <f t="shared" si="5"/>
        <v>0</v>
      </c>
    </row>
    <row r="114" spans="1:76" x14ac:dyDescent="0.3">
      <c r="A114" s="119" t="s">
        <v>2714</v>
      </c>
      <c r="B114" s="133" t="s">
        <v>983</v>
      </c>
      <c r="C114" s="134">
        <v>1</v>
      </c>
      <c r="D114" s="135" t="s">
        <v>23</v>
      </c>
      <c r="E114" s="136" t="s">
        <v>427</v>
      </c>
      <c r="F114" s="136" t="s">
        <v>1989</v>
      </c>
      <c r="G114" s="136" t="s">
        <v>2013</v>
      </c>
      <c r="H114" s="136" t="s">
        <v>2014</v>
      </c>
      <c r="I114" s="136" t="s">
        <v>815</v>
      </c>
      <c r="J114" s="136" t="s">
        <v>2015</v>
      </c>
      <c r="K114" s="136" t="s">
        <v>2016</v>
      </c>
      <c r="L114" s="136" t="s">
        <v>1993</v>
      </c>
      <c r="M114" s="136" t="s">
        <v>2010</v>
      </c>
      <c r="N114" s="137">
        <v>1</v>
      </c>
      <c r="O114" s="137">
        <v>1</v>
      </c>
      <c r="P114" s="137">
        <v>1</v>
      </c>
      <c r="Q114" s="137">
        <v>1</v>
      </c>
      <c r="R114" s="137">
        <v>1</v>
      </c>
      <c r="S114" s="137">
        <v>1</v>
      </c>
      <c r="T114" s="138">
        <v>0</v>
      </c>
      <c r="U114" s="138">
        <v>0</v>
      </c>
      <c r="V114" s="138">
        <v>0</v>
      </c>
      <c r="W114" s="139">
        <v>0</v>
      </c>
      <c r="X114" s="127">
        <v>0</v>
      </c>
      <c r="Y114" s="128">
        <v>0</v>
      </c>
      <c r="Z114" s="128">
        <v>0</v>
      </c>
      <c r="AA114" s="128">
        <v>0</v>
      </c>
      <c r="AB114" s="140">
        <v>0</v>
      </c>
      <c r="AC114" s="140">
        <v>0</v>
      </c>
      <c r="AD114" s="141">
        <v>0</v>
      </c>
      <c r="AE114" s="142">
        <v>43851</v>
      </c>
      <c r="AF114" s="142">
        <v>44947</v>
      </c>
      <c r="AG114" s="143">
        <v>3128475</v>
      </c>
      <c r="AH114" s="144">
        <v>0</v>
      </c>
      <c r="AI114" s="144">
        <v>0</v>
      </c>
      <c r="AJ114" s="199">
        <v>6.2600000000000003E-2</v>
      </c>
      <c r="AK114" s="119" t="s">
        <v>2011</v>
      </c>
      <c r="AL114" s="119" t="s">
        <v>2012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v>0</v>
      </c>
      <c r="BT114" s="33">
        <v>0</v>
      </c>
      <c r="BU114" s="33">
        <v>0</v>
      </c>
      <c r="BV114" s="33">
        <f t="shared" si="3"/>
        <v>0</v>
      </c>
      <c r="BW114" s="33">
        <f t="shared" si="4"/>
        <v>0</v>
      </c>
      <c r="BX114" s="33">
        <f t="shared" si="5"/>
        <v>0</v>
      </c>
    </row>
    <row r="115" spans="1:76" x14ac:dyDescent="0.3">
      <c r="A115" s="119" t="s">
        <v>2715</v>
      </c>
      <c r="B115" s="133" t="s">
        <v>984</v>
      </c>
      <c r="C115" s="134">
        <v>1</v>
      </c>
      <c r="D115" s="135" t="s">
        <v>23</v>
      </c>
      <c r="E115" s="136" t="s">
        <v>427</v>
      </c>
      <c r="F115" s="136" t="s">
        <v>1989</v>
      </c>
      <c r="G115" s="136" t="s">
        <v>2013</v>
      </c>
      <c r="H115" s="136" t="s">
        <v>2014</v>
      </c>
      <c r="I115" s="136" t="s">
        <v>815</v>
      </c>
      <c r="J115" s="136" t="s">
        <v>2015</v>
      </c>
      <c r="K115" s="136" t="s">
        <v>2016</v>
      </c>
      <c r="L115" s="136" t="s">
        <v>1993</v>
      </c>
      <c r="M115" s="136" t="s">
        <v>2010</v>
      </c>
      <c r="N115" s="137">
        <v>1</v>
      </c>
      <c r="O115" s="137">
        <v>1</v>
      </c>
      <c r="P115" s="137">
        <v>1</v>
      </c>
      <c r="Q115" s="137">
        <v>1</v>
      </c>
      <c r="R115" s="137">
        <v>1</v>
      </c>
      <c r="S115" s="137">
        <v>1</v>
      </c>
      <c r="T115" s="138">
        <v>0</v>
      </c>
      <c r="U115" s="138">
        <v>0</v>
      </c>
      <c r="V115" s="138">
        <v>0</v>
      </c>
      <c r="W115" s="139">
        <v>2346357</v>
      </c>
      <c r="X115" s="127">
        <v>0</v>
      </c>
      <c r="Y115" s="128">
        <v>0</v>
      </c>
      <c r="Z115" s="128">
        <v>0</v>
      </c>
      <c r="AA115" s="128">
        <v>0</v>
      </c>
      <c r="AB115" s="140">
        <v>0</v>
      </c>
      <c r="AC115" s="140">
        <v>0</v>
      </c>
      <c r="AD115" s="141">
        <v>2346357</v>
      </c>
      <c r="AE115" s="142">
        <v>43860</v>
      </c>
      <c r="AF115" s="142">
        <v>45687</v>
      </c>
      <c r="AG115" s="143">
        <v>2346357</v>
      </c>
      <c r="AH115" s="144">
        <v>1.5833333333333333</v>
      </c>
      <c r="AI115" s="144">
        <v>5</v>
      </c>
      <c r="AJ115" s="199">
        <v>7.85E-2</v>
      </c>
      <c r="AK115" s="119" t="s">
        <v>2011</v>
      </c>
      <c r="AL115" s="119" t="s">
        <v>2012</v>
      </c>
      <c r="AM115" s="33">
        <v>92094.51</v>
      </c>
      <c r="AN115" s="33">
        <v>184189.02</v>
      </c>
      <c r="AO115" s="33">
        <v>92094.51</v>
      </c>
      <c r="AP115" s="33">
        <v>0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0</v>
      </c>
      <c r="BG115" s="33">
        <v>0</v>
      </c>
      <c r="BH115" s="33">
        <v>0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v>0</v>
      </c>
      <c r="BP115" s="33">
        <v>0</v>
      </c>
      <c r="BQ115" s="33">
        <v>0</v>
      </c>
      <c r="BR115" s="33">
        <v>0</v>
      </c>
      <c r="BS115" s="33">
        <v>0</v>
      </c>
      <c r="BT115" s="33">
        <v>0</v>
      </c>
      <c r="BU115" s="33">
        <v>0</v>
      </c>
      <c r="BV115" s="33">
        <f t="shared" si="3"/>
        <v>276283.52999999997</v>
      </c>
      <c r="BW115" s="33">
        <f t="shared" si="4"/>
        <v>92094.51</v>
      </c>
      <c r="BX115" s="33">
        <f t="shared" si="5"/>
        <v>368378.04</v>
      </c>
    </row>
    <row r="116" spans="1:76" x14ac:dyDescent="0.3">
      <c r="A116" s="119" t="s">
        <v>2716</v>
      </c>
      <c r="B116" s="133" t="s">
        <v>985</v>
      </c>
      <c r="C116" s="134">
        <v>1</v>
      </c>
      <c r="D116" s="135" t="s">
        <v>23</v>
      </c>
      <c r="E116" s="136" t="s">
        <v>427</v>
      </c>
      <c r="F116" s="136" t="s">
        <v>1989</v>
      </c>
      <c r="G116" s="136" t="s">
        <v>2013</v>
      </c>
      <c r="H116" s="136" t="s">
        <v>2014</v>
      </c>
      <c r="I116" s="136" t="s">
        <v>815</v>
      </c>
      <c r="J116" s="136" t="s">
        <v>2015</v>
      </c>
      <c r="K116" s="136" t="s">
        <v>2016</v>
      </c>
      <c r="L116" s="136" t="s">
        <v>1993</v>
      </c>
      <c r="M116" s="136" t="s">
        <v>2010</v>
      </c>
      <c r="N116" s="137">
        <v>1</v>
      </c>
      <c r="O116" s="137">
        <v>1</v>
      </c>
      <c r="P116" s="137">
        <v>1</v>
      </c>
      <c r="Q116" s="137">
        <v>1</v>
      </c>
      <c r="R116" s="137">
        <v>1</v>
      </c>
      <c r="S116" s="137">
        <v>1</v>
      </c>
      <c r="T116" s="138">
        <v>0</v>
      </c>
      <c r="U116" s="138">
        <v>0</v>
      </c>
      <c r="V116" s="138">
        <v>0</v>
      </c>
      <c r="W116" s="139">
        <v>2346357</v>
      </c>
      <c r="X116" s="127">
        <v>0</v>
      </c>
      <c r="Y116" s="128">
        <v>0</v>
      </c>
      <c r="Z116" s="128">
        <v>99720.17</v>
      </c>
      <c r="AA116" s="128">
        <v>0</v>
      </c>
      <c r="AB116" s="140">
        <v>0</v>
      </c>
      <c r="AC116" s="140">
        <v>0</v>
      </c>
      <c r="AD116" s="141">
        <v>2346357</v>
      </c>
      <c r="AE116" s="142">
        <v>43826</v>
      </c>
      <c r="AF116" s="142">
        <v>46383</v>
      </c>
      <c r="AG116" s="143">
        <v>2346357</v>
      </c>
      <c r="AH116" s="144">
        <v>3.4916666666666667</v>
      </c>
      <c r="AI116" s="144">
        <v>7</v>
      </c>
      <c r="AJ116" s="199">
        <v>8.5000000000000006E-2</v>
      </c>
      <c r="AK116" s="119" t="s">
        <v>2011</v>
      </c>
      <c r="AL116" s="119" t="s">
        <v>2012</v>
      </c>
      <c r="AM116" s="33">
        <v>99720.17</v>
      </c>
      <c r="AN116" s="33">
        <v>199440.34</v>
      </c>
      <c r="AO116" s="33">
        <v>199440.34</v>
      </c>
      <c r="AP116" s="33">
        <v>199440.34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v>0</v>
      </c>
      <c r="BP116" s="33">
        <v>0</v>
      </c>
      <c r="BQ116" s="33">
        <v>0</v>
      </c>
      <c r="BR116" s="33">
        <v>0</v>
      </c>
      <c r="BS116" s="33">
        <v>0</v>
      </c>
      <c r="BT116" s="33">
        <v>0</v>
      </c>
      <c r="BU116" s="33">
        <v>0</v>
      </c>
      <c r="BV116" s="33">
        <f t="shared" si="3"/>
        <v>299160.51</v>
      </c>
      <c r="BW116" s="33">
        <f t="shared" si="4"/>
        <v>398880.68</v>
      </c>
      <c r="BX116" s="33">
        <f t="shared" si="5"/>
        <v>698041.19</v>
      </c>
    </row>
    <row r="117" spans="1:76" x14ac:dyDescent="0.3">
      <c r="A117" s="119" t="s">
        <v>2717</v>
      </c>
      <c r="B117" s="133" t="s">
        <v>986</v>
      </c>
      <c r="C117" s="134">
        <v>1</v>
      </c>
      <c r="D117" s="135" t="s">
        <v>23</v>
      </c>
      <c r="E117" s="136" t="s">
        <v>427</v>
      </c>
      <c r="F117" s="136" t="s">
        <v>1989</v>
      </c>
      <c r="G117" s="136" t="s">
        <v>2013</v>
      </c>
      <c r="H117" s="136" t="s">
        <v>2014</v>
      </c>
      <c r="I117" s="136" t="s">
        <v>815</v>
      </c>
      <c r="J117" s="136" t="s">
        <v>2015</v>
      </c>
      <c r="K117" s="136" t="s">
        <v>2016</v>
      </c>
      <c r="L117" s="136" t="s">
        <v>1993</v>
      </c>
      <c r="M117" s="136" t="s">
        <v>2010</v>
      </c>
      <c r="N117" s="137">
        <v>1</v>
      </c>
      <c r="O117" s="137">
        <v>1</v>
      </c>
      <c r="P117" s="137">
        <v>1</v>
      </c>
      <c r="Q117" s="137">
        <v>1</v>
      </c>
      <c r="R117" s="137">
        <v>1</v>
      </c>
      <c r="S117" s="137">
        <v>1</v>
      </c>
      <c r="T117" s="138">
        <v>0</v>
      </c>
      <c r="U117" s="138">
        <v>0</v>
      </c>
      <c r="V117" s="138">
        <v>0</v>
      </c>
      <c r="W117" s="139">
        <v>228975.12</v>
      </c>
      <c r="X117" s="127">
        <v>0</v>
      </c>
      <c r="Y117" s="128">
        <v>0</v>
      </c>
      <c r="Z117" s="128">
        <v>0</v>
      </c>
      <c r="AA117" s="128">
        <v>0</v>
      </c>
      <c r="AB117" s="140">
        <v>0</v>
      </c>
      <c r="AC117" s="140">
        <v>0</v>
      </c>
      <c r="AD117" s="141">
        <v>228975.12</v>
      </c>
      <c r="AE117" s="142">
        <v>43860</v>
      </c>
      <c r="AF117" s="142">
        <v>45687</v>
      </c>
      <c r="AG117" s="143">
        <v>228975.12</v>
      </c>
      <c r="AH117" s="144">
        <v>1.5833333333333333</v>
      </c>
      <c r="AI117" s="144">
        <v>5</v>
      </c>
      <c r="AJ117" s="199">
        <v>7.85E-2</v>
      </c>
      <c r="AK117" s="119" t="s">
        <v>2011</v>
      </c>
      <c r="AL117" s="119" t="s">
        <v>2012</v>
      </c>
      <c r="AM117" s="33">
        <v>8987.27</v>
      </c>
      <c r="AN117" s="33">
        <v>17974.54</v>
      </c>
      <c r="AO117" s="33">
        <v>8987.27</v>
      </c>
      <c r="AP117" s="33">
        <v>0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v>0</v>
      </c>
      <c r="BP117" s="33">
        <v>0</v>
      </c>
      <c r="BQ117" s="33">
        <v>0</v>
      </c>
      <c r="BR117" s="33">
        <v>0</v>
      </c>
      <c r="BS117" s="33">
        <v>0</v>
      </c>
      <c r="BT117" s="33">
        <v>0</v>
      </c>
      <c r="BU117" s="33">
        <v>0</v>
      </c>
      <c r="BV117" s="33">
        <f t="shared" si="3"/>
        <v>26961.81</v>
      </c>
      <c r="BW117" s="33">
        <f t="shared" si="4"/>
        <v>8987.27</v>
      </c>
      <c r="BX117" s="33">
        <f t="shared" si="5"/>
        <v>35949.08</v>
      </c>
    </row>
    <row r="118" spans="1:76" x14ac:dyDescent="0.3">
      <c r="A118" s="119" t="s">
        <v>2718</v>
      </c>
      <c r="B118" s="133" t="s">
        <v>987</v>
      </c>
      <c r="C118" s="134">
        <v>1</v>
      </c>
      <c r="D118" s="135" t="s">
        <v>23</v>
      </c>
      <c r="E118" s="136" t="s">
        <v>427</v>
      </c>
      <c r="F118" s="136" t="s">
        <v>1989</v>
      </c>
      <c r="G118" s="136" t="s">
        <v>2013</v>
      </c>
      <c r="H118" s="136" t="s">
        <v>2014</v>
      </c>
      <c r="I118" s="136" t="s">
        <v>815</v>
      </c>
      <c r="J118" s="136" t="s">
        <v>2015</v>
      </c>
      <c r="K118" s="136" t="s">
        <v>2016</v>
      </c>
      <c r="L118" s="136" t="s">
        <v>1993</v>
      </c>
      <c r="M118" s="136" t="s">
        <v>2010</v>
      </c>
      <c r="N118" s="137">
        <v>1</v>
      </c>
      <c r="O118" s="137">
        <v>1</v>
      </c>
      <c r="P118" s="137">
        <v>1</v>
      </c>
      <c r="Q118" s="137">
        <v>1</v>
      </c>
      <c r="R118" s="137">
        <v>1</v>
      </c>
      <c r="S118" s="137">
        <v>1</v>
      </c>
      <c r="T118" s="138">
        <v>0</v>
      </c>
      <c r="U118" s="138">
        <v>0</v>
      </c>
      <c r="V118" s="138">
        <v>0</v>
      </c>
      <c r="W118" s="139">
        <v>0</v>
      </c>
      <c r="X118" s="127">
        <v>0</v>
      </c>
      <c r="Y118" s="128">
        <v>0</v>
      </c>
      <c r="Z118" s="128">
        <v>0</v>
      </c>
      <c r="AA118" s="128">
        <v>0</v>
      </c>
      <c r="AB118" s="140">
        <v>0</v>
      </c>
      <c r="AC118" s="140">
        <v>0</v>
      </c>
      <c r="AD118" s="141">
        <v>0</v>
      </c>
      <c r="AE118" s="142">
        <v>43851</v>
      </c>
      <c r="AF118" s="142">
        <v>44947</v>
      </c>
      <c r="AG118" s="143">
        <v>416000</v>
      </c>
      <c r="AH118" s="144">
        <v>0</v>
      </c>
      <c r="AI118" s="144">
        <v>0</v>
      </c>
      <c r="AJ118" s="199">
        <v>6.2600000000000003E-2</v>
      </c>
      <c r="AK118" s="119" t="s">
        <v>2011</v>
      </c>
      <c r="AL118" s="119" t="s">
        <v>2012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v>0</v>
      </c>
      <c r="BT118" s="33">
        <v>0</v>
      </c>
      <c r="BU118" s="33">
        <v>0</v>
      </c>
      <c r="BV118" s="33">
        <f t="shared" si="3"/>
        <v>0</v>
      </c>
      <c r="BW118" s="33">
        <f t="shared" si="4"/>
        <v>0</v>
      </c>
      <c r="BX118" s="33">
        <f t="shared" si="5"/>
        <v>0</v>
      </c>
    </row>
    <row r="119" spans="1:76" x14ac:dyDescent="0.3">
      <c r="A119" s="119" t="s">
        <v>2719</v>
      </c>
      <c r="B119" s="133" t="s">
        <v>988</v>
      </c>
      <c r="C119" s="134">
        <v>1</v>
      </c>
      <c r="D119" s="135" t="s">
        <v>23</v>
      </c>
      <c r="E119" s="136" t="s">
        <v>427</v>
      </c>
      <c r="F119" s="136" t="s">
        <v>1989</v>
      </c>
      <c r="G119" s="136" t="s">
        <v>2013</v>
      </c>
      <c r="H119" s="136" t="s">
        <v>2014</v>
      </c>
      <c r="I119" s="136" t="s">
        <v>815</v>
      </c>
      <c r="J119" s="136" t="s">
        <v>2015</v>
      </c>
      <c r="K119" s="136" t="s">
        <v>2016</v>
      </c>
      <c r="L119" s="136" t="s">
        <v>1993</v>
      </c>
      <c r="M119" s="136" t="s">
        <v>2010</v>
      </c>
      <c r="N119" s="137">
        <v>1</v>
      </c>
      <c r="O119" s="137">
        <v>1</v>
      </c>
      <c r="P119" s="137">
        <v>1</v>
      </c>
      <c r="Q119" s="137">
        <v>1</v>
      </c>
      <c r="R119" s="137">
        <v>1</v>
      </c>
      <c r="S119" s="137">
        <v>1</v>
      </c>
      <c r="T119" s="138">
        <v>0</v>
      </c>
      <c r="U119" s="138">
        <v>0</v>
      </c>
      <c r="V119" s="138">
        <v>0</v>
      </c>
      <c r="W119" s="139">
        <v>312000</v>
      </c>
      <c r="X119" s="127">
        <v>0</v>
      </c>
      <c r="Y119" s="128">
        <v>0</v>
      </c>
      <c r="Z119" s="128">
        <v>0</v>
      </c>
      <c r="AA119" s="128">
        <v>0</v>
      </c>
      <c r="AB119" s="140">
        <v>0</v>
      </c>
      <c r="AC119" s="140">
        <v>0</v>
      </c>
      <c r="AD119" s="141">
        <v>312000</v>
      </c>
      <c r="AE119" s="142">
        <v>43860</v>
      </c>
      <c r="AF119" s="142">
        <v>45687</v>
      </c>
      <c r="AG119" s="143">
        <v>312000</v>
      </c>
      <c r="AH119" s="144">
        <v>1.5833333333333333</v>
      </c>
      <c r="AI119" s="144">
        <v>5</v>
      </c>
      <c r="AJ119" s="199">
        <v>7.85E-2</v>
      </c>
      <c r="AK119" s="119" t="s">
        <v>2011</v>
      </c>
      <c r="AL119" s="119" t="s">
        <v>2012</v>
      </c>
      <c r="AM119" s="33">
        <v>12246</v>
      </c>
      <c r="AN119" s="33">
        <v>24492</v>
      </c>
      <c r="AO119" s="33">
        <v>12246</v>
      </c>
      <c r="AP119" s="33">
        <v>0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v>0</v>
      </c>
      <c r="BP119" s="33">
        <v>0</v>
      </c>
      <c r="BQ119" s="33">
        <v>0</v>
      </c>
      <c r="BR119" s="33">
        <v>0</v>
      </c>
      <c r="BS119" s="33">
        <v>0</v>
      </c>
      <c r="BT119" s="33">
        <v>0</v>
      </c>
      <c r="BU119" s="33">
        <v>0</v>
      </c>
      <c r="BV119" s="33">
        <f t="shared" si="3"/>
        <v>36738</v>
      </c>
      <c r="BW119" s="33">
        <f t="shared" si="4"/>
        <v>12246</v>
      </c>
      <c r="BX119" s="33">
        <f t="shared" si="5"/>
        <v>48984</v>
      </c>
    </row>
    <row r="120" spans="1:76" x14ac:dyDescent="0.3">
      <c r="A120" s="119" t="s">
        <v>2720</v>
      </c>
      <c r="B120" s="133" t="s">
        <v>989</v>
      </c>
      <c r="C120" s="134">
        <v>1</v>
      </c>
      <c r="D120" s="135" t="s">
        <v>23</v>
      </c>
      <c r="E120" s="136" t="s">
        <v>427</v>
      </c>
      <c r="F120" s="136" t="s">
        <v>1989</v>
      </c>
      <c r="G120" s="136" t="s">
        <v>2013</v>
      </c>
      <c r="H120" s="136" t="s">
        <v>2014</v>
      </c>
      <c r="I120" s="136" t="s">
        <v>815</v>
      </c>
      <c r="J120" s="136" t="s">
        <v>2015</v>
      </c>
      <c r="K120" s="136" t="s">
        <v>2016</v>
      </c>
      <c r="L120" s="136" t="s">
        <v>1993</v>
      </c>
      <c r="M120" s="136" t="s">
        <v>2010</v>
      </c>
      <c r="N120" s="137">
        <v>1</v>
      </c>
      <c r="O120" s="137">
        <v>1</v>
      </c>
      <c r="P120" s="137">
        <v>1</v>
      </c>
      <c r="Q120" s="137">
        <v>1</v>
      </c>
      <c r="R120" s="137">
        <v>1</v>
      </c>
      <c r="S120" s="137">
        <v>1</v>
      </c>
      <c r="T120" s="138">
        <v>0</v>
      </c>
      <c r="U120" s="138">
        <v>0</v>
      </c>
      <c r="V120" s="138">
        <v>0</v>
      </c>
      <c r="W120" s="139">
        <v>312000</v>
      </c>
      <c r="X120" s="127">
        <v>0</v>
      </c>
      <c r="Y120" s="128">
        <v>0</v>
      </c>
      <c r="Z120" s="128">
        <v>13260</v>
      </c>
      <c r="AA120" s="128">
        <v>0</v>
      </c>
      <c r="AB120" s="140">
        <v>0</v>
      </c>
      <c r="AC120" s="140">
        <v>0</v>
      </c>
      <c r="AD120" s="141">
        <v>312000</v>
      </c>
      <c r="AE120" s="142">
        <v>43826</v>
      </c>
      <c r="AF120" s="142">
        <v>46383</v>
      </c>
      <c r="AG120" s="143">
        <v>312000</v>
      </c>
      <c r="AH120" s="144">
        <v>3.4916666666666667</v>
      </c>
      <c r="AI120" s="144">
        <v>7</v>
      </c>
      <c r="AJ120" s="199">
        <v>8.5000000000000006E-2</v>
      </c>
      <c r="AK120" s="119" t="s">
        <v>2011</v>
      </c>
      <c r="AL120" s="119" t="s">
        <v>2012</v>
      </c>
      <c r="AM120" s="33">
        <v>13260</v>
      </c>
      <c r="AN120" s="33">
        <v>26520</v>
      </c>
      <c r="AO120" s="33">
        <v>26520</v>
      </c>
      <c r="AP120" s="33">
        <v>26520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v>0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v>0</v>
      </c>
      <c r="BP120" s="33">
        <v>0</v>
      </c>
      <c r="BQ120" s="33">
        <v>0</v>
      </c>
      <c r="BR120" s="33">
        <v>0</v>
      </c>
      <c r="BS120" s="33">
        <v>0</v>
      </c>
      <c r="BT120" s="33">
        <v>0</v>
      </c>
      <c r="BU120" s="33">
        <v>0</v>
      </c>
      <c r="BV120" s="33">
        <f t="shared" si="3"/>
        <v>39780</v>
      </c>
      <c r="BW120" s="33">
        <f t="shared" si="4"/>
        <v>53040</v>
      </c>
      <c r="BX120" s="33">
        <f t="shared" si="5"/>
        <v>92820</v>
      </c>
    </row>
    <row r="121" spans="1:76" x14ac:dyDescent="0.3">
      <c r="A121" s="119" t="s">
        <v>2721</v>
      </c>
      <c r="B121" s="133" t="s">
        <v>990</v>
      </c>
      <c r="C121" s="134">
        <v>1</v>
      </c>
      <c r="D121" s="135" t="s">
        <v>23</v>
      </c>
      <c r="E121" s="136" t="s">
        <v>427</v>
      </c>
      <c r="F121" s="136" t="s">
        <v>1989</v>
      </c>
      <c r="G121" s="136" t="s">
        <v>2013</v>
      </c>
      <c r="H121" s="136" t="s">
        <v>2014</v>
      </c>
      <c r="I121" s="136" t="s">
        <v>815</v>
      </c>
      <c r="J121" s="136" t="s">
        <v>2015</v>
      </c>
      <c r="K121" s="136" t="s">
        <v>2016</v>
      </c>
      <c r="L121" s="136" t="s">
        <v>1993</v>
      </c>
      <c r="M121" s="136" t="s">
        <v>2010</v>
      </c>
      <c r="N121" s="137">
        <v>1</v>
      </c>
      <c r="O121" s="137">
        <v>1</v>
      </c>
      <c r="P121" s="137">
        <v>1</v>
      </c>
      <c r="Q121" s="137">
        <v>1</v>
      </c>
      <c r="R121" s="137">
        <v>1</v>
      </c>
      <c r="S121" s="137">
        <v>1</v>
      </c>
      <c r="T121" s="138">
        <v>0</v>
      </c>
      <c r="U121" s="138">
        <v>0</v>
      </c>
      <c r="V121" s="138">
        <v>0</v>
      </c>
      <c r="W121" s="139">
        <v>0</v>
      </c>
      <c r="X121" s="127">
        <v>0</v>
      </c>
      <c r="Y121" s="128">
        <v>0</v>
      </c>
      <c r="Z121" s="128">
        <v>0</v>
      </c>
      <c r="AA121" s="128">
        <v>0</v>
      </c>
      <c r="AB121" s="140">
        <v>0</v>
      </c>
      <c r="AC121" s="140">
        <v>0</v>
      </c>
      <c r="AD121" s="141">
        <v>0</v>
      </c>
      <c r="AE121" s="142">
        <v>43851</v>
      </c>
      <c r="AF121" s="142">
        <v>44947</v>
      </c>
      <c r="AG121" s="143">
        <v>1954240.27</v>
      </c>
      <c r="AH121" s="144">
        <v>0</v>
      </c>
      <c r="AI121" s="144">
        <v>0</v>
      </c>
      <c r="AJ121" s="199">
        <v>6.2600000000000003E-2</v>
      </c>
      <c r="AK121" s="119" t="s">
        <v>2011</v>
      </c>
      <c r="AL121" s="119" t="s">
        <v>2012</v>
      </c>
      <c r="AM121" s="33">
        <v>0</v>
      </c>
      <c r="AN121" s="33">
        <v>0</v>
      </c>
      <c r="AO121" s="33">
        <v>0</v>
      </c>
      <c r="AP121" s="33">
        <v>0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3">
        <v>0</v>
      </c>
      <c r="BJ121" s="33">
        <v>0</v>
      </c>
      <c r="BK121" s="33">
        <v>0</v>
      </c>
      <c r="BL121" s="33">
        <v>0</v>
      </c>
      <c r="BM121" s="33">
        <v>0</v>
      </c>
      <c r="BN121" s="33">
        <v>0</v>
      </c>
      <c r="BO121" s="33">
        <v>0</v>
      </c>
      <c r="BP121" s="33">
        <v>0</v>
      </c>
      <c r="BQ121" s="33">
        <v>0</v>
      </c>
      <c r="BR121" s="33">
        <v>0</v>
      </c>
      <c r="BS121" s="33">
        <v>0</v>
      </c>
      <c r="BT121" s="33">
        <v>0</v>
      </c>
      <c r="BU121" s="33">
        <v>0</v>
      </c>
      <c r="BV121" s="33">
        <f t="shared" si="3"/>
        <v>0</v>
      </c>
      <c r="BW121" s="33">
        <f t="shared" si="4"/>
        <v>0</v>
      </c>
      <c r="BX121" s="33">
        <f t="shared" si="5"/>
        <v>0</v>
      </c>
    </row>
    <row r="122" spans="1:76" x14ac:dyDescent="0.3">
      <c r="A122" s="119" t="s">
        <v>2722</v>
      </c>
      <c r="B122" s="133" t="s">
        <v>991</v>
      </c>
      <c r="C122" s="134">
        <v>1</v>
      </c>
      <c r="D122" s="135" t="s">
        <v>23</v>
      </c>
      <c r="E122" s="136" t="s">
        <v>427</v>
      </c>
      <c r="F122" s="136" t="s">
        <v>1989</v>
      </c>
      <c r="G122" s="136" t="s">
        <v>2013</v>
      </c>
      <c r="H122" s="136" t="s">
        <v>2014</v>
      </c>
      <c r="I122" s="136" t="s">
        <v>815</v>
      </c>
      <c r="J122" s="136" t="s">
        <v>2015</v>
      </c>
      <c r="K122" s="136" t="s">
        <v>2016</v>
      </c>
      <c r="L122" s="136" t="s">
        <v>1993</v>
      </c>
      <c r="M122" s="136" t="s">
        <v>2010</v>
      </c>
      <c r="N122" s="137">
        <v>1</v>
      </c>
      <c r="O122" s="137">
        <v>1</v>
      </c>
      <c r="P122" s="137">
        <v>1</v>
      </c>
      <c r="Q122" s="137">
        <v>1</v>
      </c>
      <c r="R122" s="137">
        <v>1</v>
      </c>
      <c r="S122" s="137">
        <v>1</v>
      </c>
      <c r="T122" s="138">
        <v>0</v>
      </c>
      <c r="U122" s="138">
        <v>0</v>
      </c>
      <c r="V122" s="138">
        <v>0</v>
      </c>
      <c r="W122" s="139">
        <v>2931360.41</v>
      </c>
      <c r="X122" s="127">
        <v>0</v>
      </c>
      <c r="Y122" s="128">
        <v>0</v>
      </c>
      <c r="Z122" s="128">
        <v>0</v>
      </c>
      <c r="AA122" s="128">
        <v>0</v>
      </c>
      <c r="AB122" s="140">
        <v>0</v>
      </c>
      <c r="AC122" s="140">
        <v>0</v>
      </c>
      <c r="AD122" s="141">
        <v>2931360.41</v>
      </c>
      <c r="AE122" s="142">
        <v>43860</v>
      </c>
      <c r="AF122" s="142">
        <v>45687</v>
      </c>
      <c r="AG122" s="143">
        <v>2931360.41</v>
      </c>
      <c r="AH122" s="144">
        <v>1.5833333333333333</v>
      </c>
      <c r="AI122" s="144">
        <v>5</v>
      </c>
      <c r="AJ122" s="199">
        <v>7.85E-2</v>
      </c>
      <c r="AK122" s="119" t="s">
        <v>2011</v>
      </c>
      <c r="AL122" s="119" t="s">
        <v>2012</v>
      </c>
      <c r="AM122" s="33">
        <v>115055.9</v>
      </c>
      <c r="AN122" s="33">
        <v>230111.8</v>
      </c>
      <c r="AO122" s="33">
        <v>115055.9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v>0</v>
      </c>
      <c r="BT122" s="33">
        <v>0</v>
      </c>
      <c r="BU122" s="33">
        <v>0</v>
      </c>
      <c r="BV122" s="33">
        <f t="shared" si="3"/>
        <v>345167.69999999995</v>
      </c>
      <c r="BW122" s="33">
        <f t="shared" si="4"/>
        <v>115055.9</v>
      </c>
      <c r="BX122" s="33">
        <f t="shared" si="5"/>
        <v>460223.6</v>
      </c>
    </row>
    <row r="123" spans="1:76" x14ac:dyDescent="0.3">
      <c r="A123" s="119" t="s">
        <v>2723</v>
      </c>
      <c r="B123" s="133" t="s">
        <v>992</v>
      </c>
      <c r="C123" s="134">
        <v>1</v>
      </c>
      <c r="D123" s="135" t="s">
        <v>23</v>
      </c>
      <c r="E123" s="136" t="s">
        <v>427</v>
      </c>
      <c r="F123" s="136" t="s">
        <v>1989</v>
      </c>
      <c r="G123" s="136" t="s">
        <v>2013</v>
      </c>
      <c r="H123" s="136" t="s">
        <v>2014</v>
      </c>
      <c r="I123" s="136" t="s">
        <v>815</v>
      </c>
      <c r="J123" s="136" t="s">
        <v>2015</v>
      </c>
      <c r="K123" s="136" t="s">
        <v>2016</v>
      </c>
      <c r="L123" s="136" t="s">
        <v>1993</v>
      </c>
      <c r="M123" s="136" t="s">
        <v>2010</v>
      </c>
      <c r="N123" s="137">
        <v>1</v>
      </c>
      <c r="O123" s="137">
        <v>1</v>
      </c>
      <c r="P123" s="137">
        <v>1</v>
      </c>
      <c r="Q123" s="137">
        <v>1</v>
      </c>
      <c r="R123" s="137">
        <v>1</v>
      </c>
      <c r="S123" s="137">
        <v>1</v>
      </c>
      <c r="T123" s="138">
        <v>0</v>
      </c>
      <c r="U123" s="138">
        <v>0</v>
      </c>
      <c r="V123" s="138">
        <v>0</v>
      </c>
      <c r="W123" s="139">
        <v>871604.48</v>
      </c>
      <c r="X123" s="127">
        <v>0</v>
      </c>
      <c r="Y123" s="128">
        <v>0</v>
      </c>
      <c r="Z123" s="128">
        <v>0</v>
      </c>
      <c r="AA123" s="128">
        <v>0</v>
      </c>
      <c r="AB123" s="140">
        <v>0</v>
      </c>
      <c r="AC123" s="140">
        <v>0</v>
      </c>
      <c r="AD123" s="141">
        <v>871604.48</v>
      </c>
      <c r="AE123" s="142">
        <v>43860</v>
      </c>
      <c r="AF123" s="142">
        <v>45687</v>
      </c>
      <c r="AG123" s="143">
        <v>871604.48</v>
      </c>
      <c r="AH123" s="144">
        <v>1.5833333333333333</v>
      </c>
      <c r="AI123" s="144">
        <v>5</v>
      </c>
      <c r="AJ123" s="199">
        <v>7.85E-2</v>
      </c>
      <c r="AK123" s="119" t="s">
        <v>2011</v>
      </c>
      <c r="AL123" s="119" t="s">
        <v>2012</v>
      </c>
      <c r="AM123" s="33">
        <v>34210.480000000003</v>
      </c>
      <c r="AN123" s="33">
        <v>68420.960000000006</v>
      </c>
      <c r="AO123" s="33">
        <v>34210.480000000003</v>
      </c>
      <c r="AP123" s="33">
        <v>0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0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3">
        <v>0</v>
      </c>
      <c r="BN123" s="33">
        <v>0</v>
      </c>
      <c r="BO123" s="33">
        <v>0</v>
      </c>
      <c r="BP123" s="33">
        <v>0</v>
      </c>
      <c r="BQ123" s="33">
        <v>0</v>
      </c>
      <c r="BR123" s="33">
        <v>0</v>
      </c>
      <c r="BS123" s="33">
        <v>0</v>
      </c>
      <c r="BT123" s="33">
        <v>0</v>
      </c>
      <c r="BU123" s="33">
        <v>0</v>
      </c>
      <c r="BV123" s="33">
        <f t="shared" si="3"/>
        <v>102631.44</v>
      </c>
      <c r="BW123" s="33">
        <f t="shared" si="4"/>
        <v>34210.480000000003</v>
      </c>
      <c r="BX123" s="33">
        <f t="shared" si="5"/>
        <v>136841.92000000001</v>
      </c>
    </row>
    <row r="124" spans="1:76" x14ac:dyDescent="0.3">
      <c r="A124" s="119" t="s">
        <v>2724</v>
      </c>
      <c r="B124" s="133" t="s">
        <v>993</v>
      </c>
      <c r="C124" s="134">
        <v>1</v>
      </c>
      <c r="D124" s="135" t="s">
        <v>23</v>
      </c>
      <c r="E124" s="136" t="s">
        <v>427</v>
      </c>
      <c r="F124" s="136" t="s">
        <v>1989</v>
      </c>
      <c r="G124" s="136" t="s">
        <v>2013</v>
      </c>
      <c r="H124" s="136" t="s">
        <v>2014</v>
      </c>
      <c r="I124" s="136" t="s">
        <v>815</v>
      </c>
      <c r="J124" s="136" t="s">
        <v>2015</v>
      </c>
      <c r="K124" s="136" t="s">
        <v>2016</v>
      </c>
      <c r="L124" s="136" t="s">
        <v>1993</v>
      </c>
      <c r="M124" s="136" t="s">
        <v>2010</v>
      </c>
      <c r="N124" s="137">
        <v>1</v>
      </c>
      <c r="O124" s="137">
        <v>1</v>
      </c>
      <c r="P124" s="137">
        <v>1</v>
      </c>
      <c r="Q124" s="137">
        <v>1</v>
      </c>
      <c r="R124" s="137">
        <v>1</v>
      </c>
      <c r="S124" s="137">
        <v>1</v>
      </c>
      <c r="T124" s="138">
        <v>0</v>
      </c>
      <c r="U124" s="138">
        <v>0</v>
      </c>
      <c r="V124" s="138">
        <v>0</v>
      </c>
      <c r="W124" s="139">
        <v>234464.36</v>
      </c>
      <c r="X124" s="127">
        <v>0</v>
      </c>
      <c r="Y124" s="128">
        <v>0</v>
      </c>
      <c r="Z124" s="128">
        <v>0</v>
      </c>
      <c r="AA124" s="128">
        <v>0</v>
      </c>
      <c r="AB124" s="140">
        <v>0</v>
      </c>
      <c r="AC124" s="140">
        <v>0</v>
      </c>
      <c r="AD124" s="141">
        <v>234464.36</v>
      </c>
      <c r="AE124" s="142">
        <v>43860</v>
      </c>
      <c r="AF124" s="142">
        <v>45687</v>
      </c>
      <c r="AG124" s="143">
        <v>234464.36</v>
      </c>
      <c r="AH124" s="144">
        <v>1.5833333333333333</v>
      </c>
      <c r="AI124" s="144">
        <v>5</v>
      </c>
      <c r="AJ124" s="199">
        <v>7.85E-2</v>
      </c>
      <c r="AK124" s="119" t="s">
        <v>2011</v>
      </c>
      <c r="AL124" s="119" t="s">
        <v>2012</v>
      </c>
      <c r="AM124" s="33">
        <v>9202.73</v>
      </c>
      <c r="AN124" s="33">
        <v>18405.46</v>
      </c>
      <c r="AO124" s="33">
        <v>9202.73</v>
      </c>
      <c r="AP124" s="33">
        <v>0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v>0</v>
      </c>
      <c r="BH124" s="33">
        <v>0</v>
      </c>
      <c r="BI124" s="33">
        <v>0</v>
      </c>
      <c r="BJ124" s="33">
        <v>0</v>
      </c>
      <c r="BK124" s="33">
        <v>0</v>
      </c>
      <c r="BL124" s="33">
        <v>0</v>
      </c>
      <c r="BM124" s="33">
        <v>0</v>
      </c>
      <c r="BN124" s="33">
        <v>0</v>
      </c>
      <c r="BO124" s="33">
        <v>0</v>
      </c>
      <c r="BP124" s="33">
        <v>0</v>
      </c>
      <c r="BQ124" s="33">
        <v>0</v>
      </c>
      <c r="BR124" s="33">
        <v>0</v>
      </c>
      <c r="BS124" s="33">
        <v>0</v>
      </c>
      <c r="BT124" s="33">
        <v>0</v>
      </c>
      <c r="BU124" s="33">
        <v>0</v>
      </c>
      <c r="BV124" s="33">
        <f t="shared" si="3"/>
        <v>27608.19</v>
      </c>
      <c r="BW124" s="33">
        <f t="shared" si="4"/>
        <v>9202.73</v>
      </c>
      <c r="BX124" s="33">
        <f t="shared" si="5"/>
        <v>36810.92</v>
      </c>
    </row>
    <row r="125" spans="1:76" x14ac:dyDescent="0.3">
      <c r="A125" s="119" t="s">
        <v>2725</v>
      </c>
      <c r="B125" s="133" t="s">
        <v>994</v>
      </c>
      <c r="C125" s="134">
        <v>1</v>
      </c>
      <c r="D125" s="135" t="s">
        <v>23</v>
      </c>
      <c r="E125" s="136" t="s">
        <v>427</v>
      </c>
      <c r="F125" s="136" t="s">
        <v>1989</v>
      </c>
      <c r="G125" s="136" t="s">
        <v>2013</v>
      </c>
      <c r="H125" s="136" t="s">
        <v>2014</v>
      </c>
      <c r="I125" s="136" t="s">
        <v>815</v>
      </c>
      <c r="J125" s="136" t="s">
        <v>2015</v>
      </c>
      <c r="K125" s="136" t="s">
        <v>2016</v>
      </c>
      <c r="L125" s="136" t="s">
        <v>1993</v>
      </c>
      <c r="M125" s="136" t="s">
        <v>2010</v>
      </c>
      <c r="N125" s="137">
        <v>1</v>
      </c>
      <c r="O125" s="137">
        <v>1</v>
      </c>
      <c r="P125" s="137">
        <v>1</v>
      </c>
      <c r="Q125" s="137">
        <v>1</v>
      </c>
      <c r="R125" s="137">
        <v>1</v>
      </c>
      <c r="S125" s="137">
        <v>1</v>
      </c>
      <c r="T125" s="138">
        <v>0</v>
      </c>
      <c r="U125" s="138">
        <v>0</v>
      </c>
      <c r="V125" s="138">
        <v>0</v>
      </c>
      <c r="W125" s="139">
        <v>0</v>
      </c>
      <c r="X125" s="127">
        <v>0</v>
      </c>
      <c r="Y125" s="128">
        <v>0</v>
      </c>
      <c r="Z125" s="128">
        <v>0</v>
      </c>
      <c r="AA125" s="128">
        <v>0</v>
      </c>
      <c r="AB125" s="140">
        <v>0</v>
      </c>
      <c r="AC125" s="140">
        <v>0</v>
      </c>
      <c r="AD125" s="141">
        <v>0</v>
      </c>
      <c r="AE125" s="142">
        <v>43851</v>
      </c>
      <c r="AF125" s="142">
        <v>44947</v>
      </c>
      <c r="AG125" s="143">
        <v>168268.53</v>
      </c>
      <c r="AH125" s="144">
        <v>0</v>
      </c>
      <c r="AI125" s="144">
        <v>0</v>
      </c>
      <c r="AJ125" s="199">
        <v>6.2600000000000003E-2</v>
      </c>
      <c r="AK125" s="119" t="s">
        <v>2011</v>
      </c>
      <c r="AL125" s="119" t="s">
        <v>2012</v>
      </c>
      <c r="AM125" s="33">
        <v>0</v>
      </c>
      <c r="AN125" s="33">
        <v>0</v>
      </c>
      <c r="AO125" s="33">
        <v>0</v>
      </c>
      <c r="AP125" s="33">
        <v>0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v>0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3">
        <v>0</v>
      </c>
      <c r="BN125" s="33">
        <v>0</v>
      </c>
      <c r="BO125" s="33">
        <v>0</v>
      </c>
      <c r="BP125" s="33">
        <v>0</v>
      </c>
      <c r="BQ125" s="33">
        <v>0</v>
      </c>
      <c r="BR125" s="33">
        <v>0</v>
      </c>
      <c r="BS125" s="33">
        <v>0</v>
      </c>
      <c r="BT125" s="33">
        <v>0</v>
      </c>
      <c r="BU125" s="33">
        <v>0</v>
      </c>
      <c r="BV125" s="33">
        <f t="shared" si="3"/>
        <v>0</v>
      </c>
      <c r="BW125" s="33">
        <f t="shared" si="4"/>
        <v>0</v>
      </c>
      <c r="BX125" s="33">
        <f t="shared" si="5"/>
        <v>0</v>
      </c>
    </row>
    <row r="126" spans="1:76" x14ac:dyDescent="0.3">
      <c r="A126" s="119" t="s">
        <v>2726</v>
      </c>
      <c r="B126" s="133" t="s">
        <v>995</v>
      </c>
      <c r="C126" s="134">
        <v>1</v>
      </c>
      <c r="D126" s="135" t="s">
        <v>23</v>
      </c>
      <c r="E126" s="136" t="s">
        <v>427</v>
      </c>
      <c r="F126" s="136" t="s">
        <v>1989</v>
      </c>
      <c r="G126" s="136" t="s">
        <v>2013</v>
      </c>
      <c r="H126" s="136" t="s">
        <v>2014</v>
      </c>
      <c r="I126" s="136" t="s">
        <v>815</v>
      </c>
      <c r="J126" s="136" t="s">
        <v>2015</v>
      </c>
      <c r="K126" s="136" t="s">
        <v>2016</v>
      </c>
      <c r="L126" s="136" t="s">
        <v>1993</v>
      </c>
      <c r="M126" s="136" t="s">
        <v>2010</v>
      </c>
      <c r="N126" s="137">
        <v>1</v>
      </c>
      <c r="O126" s="137">
        <v>1</v>
      </c>
      <c r="P126" s="137">
        <v>1</v>
      </c>
      <c r="Q126" s="137">
        <v>1</v>
      </c>
      <c r="R126" s="137">
        <v>1</v>
      </c>
      <c r="S126" s="137">
        <v>1</v>
      </c>
      <c r="T126" s="138">
        <v>0</v>
      </c>
      <c r="U126" s="138">
        <v>0</v>
      </c>
      <c r="V126" s="138">
        <v>0</v>
      </c>
      <c r="W126" s="139">
        <v>0</v>
      </c>
      <c r="X126" s="127">
        <v>0</v>
      </c>
      <c r="Y126" s="128">
        <v>0</v>
      </c>
      <c r="Z126" s="128">
        <v>0</v>
      </c>
      <c r="AA126" s="128">
        <v>0</v>
      </c>
      <c r="AB126" s="140">
        <v>0</v>
      </c>
      <c r="AC126" s="140">
        <v>0</v>
      </c>
      <c r="AD126" s="141">
        <v>0</v>
      </c>
      <c r="AE126" s="142">
        <v>43851</v>
      </c>
      <c r="AF126" s="142">
        <v>44947</v>
      </c>
      <c r="AG126" s="143">
        <v>2334269.67</v>
      </c>
      <c r="AH126" s="144">
        <v>0</v>
      </c>
      <c r="AI126" s="144">
        <v>0</v>
      </c>
      <c r="AJ126" s="199">
        <v>6.2600000000000003E-2</v>
      </c>
      <c r="AK126" s="119" t="s">
        <v>2011</v>
      </c>
      <c r="AL126" s="119" t="s">
        <v>2012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v>0</v>
      </c>
      <c r="BT126" s="33">
        <v>0</v>
      </c>
      <c r="BU126" s="33">
        <v>0</v>
      </c>
      <c r="BV126" s="33">
        <f t="shared" si="3"/>
        <v>0</v>
      </c>
      <c r="BW126" s="33">
        <f t="shared" si="4"/>
        <v>0</v>
      </c>
      <c r="BX126" s="33">
        <f t="shared" si="5"/>
        <v>0</v>
      </c>
    </row>
    <row r="127" spans="1:76" x14ac:dyDescent="0.3">
      <c r="A127" s="119" t="s">
        <v>2727</v>
      </c>
      <c r="B127" s="133" t="s">
        <v>996</v>
      </c>
      <c r="C127" s="134">
        <v>1</v>
      </c>
      <c r="D127" s="135" t="s">
        <v>23</v>
      </c>
      <c r="E127" s="136" t="s">
        <v>427</v>
      </c>
      <c r="F127" s="136" t="s">
        <v>1989</v>
      </c>
      <c r="G127" s="136" t="s">
        <v>2013</v>
      </c>
      <c r="H127" s="136" t="s">
        <v>2014</v>
      </c>
      <c r="I127" s="136" t="s">
        <v>815</v>
      </c>
      <c r="J127" s="136" t="s">
        <v>2015</v>
      </c>
      <c r="K127" s="136" t="s">
        <v>2016</v>
      </c>
      <c r="L127" s="136" t="s">
        <v>1993</v>
      </c>
      <c r="M127" s="136" t="s">
        <v>2010</v>
      </c>
      <c r="N127" s="137">
        <v>1</v>
      </c>
      <c r="O127" s="137">
        <v>1</v>
      </c>
      <c r="P127" s="137">
        <v>1</v>
      </c>
      <c r="Q127" s="137">
        <v>1</v>
      </c>
      <c r="R127" s="137">
        <v>1</v>
      </c>
      <c r="S127" s="137">
        <v>1</v>
      </c>
      <c r="T127" s="138">
        <v>0</v>
      </c>
      <c r="U127" s="138">
        <v>0</v>
      </c>
      <c r="V127" s="138">
        <v>0</v>
      </c>
      <c r="W127" s="139">
        <v>1750702.26</v>
      </c>
      <c r="X127" s="127">
        <v>0</v>
      </c>
      <c r="Y127" s="128">
        <v>0</v>
      </c>
      <c r="Z127" s="128">
        <v>0</v>
      </c>
      <c r="AA127" s="128">
        <v>0</v>
      </c>
      <c r="AB127" s="140">
        <v>0</v>
      </c>
      <c r="AC127" s="140">
        <v>0</v>
      </c>
      <c r="AD127" s="141">
        <v>1750702.26</v>
      </c>
      <c r="AE127" s="142">
        <v>43860</v>
      </c>
      <c r="AF127" s="142">
        <v>45687</v>
      </c>
      <c r="AG127" s="143">
        <v>1750702.26</v>
      </c>
      <c r="AH127" s="144">
        <v>1.5833333333333333</v>
      </c>
      <c r="AI127" s="144">
        <v>5</v>
      </c>
      <c r="AJ127" s="199">
        <v>7.85E-2</v>
      </c>
      <c r="AK127" s="119" t="s">
        <v>2011</v>
      </c>
      <c r="AL127" s="119" t="s">
        <v>2012</v>
      </c>
      <c r="AM127" s="33">
        <v>68715.06</v>
      </c>
      <c r="AN127" s="33">
        <v>137430.12</v>
      </c>
      <c r="AO127" s="33">
        <v>68715.06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v>0</v>
      </c>
      <c r="BP127" s="33">
        <v>0</v>
      </c>
      <c r="BQ127" s="33">
        <v>0</v>
      </c>
      <c r="BR127" s="33">
        <v>0</v>
      </c>
      <c r="BS127" s="33">
        <v>0</v>
      </c>
      <c r="BT127" s="33">
        <v>0</v>
      </c>
      <c r="BU127" s="33">
        <v>0</v>
      </c>
      <c r="BV127" s="33">
        <f t="shared" si="3"/>
        <v>206145.18</v>
      </c>
      <c r="BW127" s="33">
        <f t="shared" si="4"/>
        <v>68715.06</v>
      </c>
      <c r="BX127" s="33">
        <f t="shared" si="5"/>
        <v>274860.24</v>
      </c>
    </row>
    <row r="128" spans="1:76" x14ac:dyDescent="0.3">
      <c r="A128" s="119" t="s">
        <v>2728</v>
      </c>
      <c r="B128" s="133" t="s">
        <v>997</v>
      </c>
      <c r="C128" s="134">
        <v>1</v>
      </c>
      <c r="D128" s="135" t="s">
        <v>23</v>
      </c>
      <c r="E128" s="136" t="s">
        <v>427</v>
      </c>
      <c r="F128" s="136" t="s">
        <v>1989</v>
      </c>
      <c r="G128" s="136" t="s">
        <v>2013</v>
      </c>
      <c r="H128" s="136" t="s">
        <v>2014</v>
      </c>
      <c r="I128" s="136" t="s">
        <v>815</v>
      </c>
      <c r="J128" s="136" t="s">
        <v>2015</v>
      </c>
      <c r="K128" s="136" t="s">
        <v>2016</v>
      </c>
      <c r="L128" s="136" t="s">
        <v>1993</v>
      </c>
      <c r="M128" s="136" t="s">
        <v>2010</v>
      </c>
      <c r="N128" s="137">
        <v>1</v>
      </c>
      <c r="O128" s="137">
        <v>1</v>
      </c>
      <c r="P128" s="137">
        <v>1</v>
      </c>
      <c r="Q128" s="137">
        <v>1</v>
      </c>
      <c r="R128" s="137">
        <v>1</v>
      </c>
      <c r="S128" s="137">
        <v>1</v>
      </c>
      <c r="T128" s="138">
        <v>0</v>
      </c>
      <c r="U128" s="138">
        <v>0</v>
      </c>
      <c r="V128" s="138">
        <v>0</v>
      </c>
      <c r="W128" s="139">
        <v>1750702.26</v>
      </c>
      <c r="X128" s="127">
        <v>0</v>
      </c>
      <c r="Y128" s="128">
        <v>0</v>
      </c>
      <c r="Z128" s="128">
        <v>74404.850000000006</v>
      </c>
      <c r="AA128" s="128">
        <v>0</v>
      </c>
      <c r="AB128" s="140">
        <v>0</v>
      </c>
      <c r="AC128" s="140">
        <v>0</v>
      </c>
      <c r="AD128" s="141">
        <v>1750702.26</v>
      </c>
      <c r="AE128" s="142">
        <v>43826</v>
      </c>
      <c r="AF128" s="142">
        <v>46383</v>
      </c>
      <c r="AG128" s="143">
        <v>1750702.26</v>
      </c>
      <c r="AH128" s="144">
        <v>3.4916666666666667</v>
      </c>
      <c r="AI128" s="144">
        <v>7</v>
      </c>
      <c r="AJ128" s="199">
        <v>8.5000000000000006E-2</v>
      </c>
      <c r="AK128" s="119" t="s">
        <v>2011</v>
      </c>
      <c r="AL128" s="119" t="s">
        <v>2012</v>
      </c>
      <c r="AM128" s="33">
        <v>74404.850000000006</v>
      </c>
      <c r="AN128" s="33">
        <v>148809.70000000001</v>
      </c>
      <c r="AO128" s="33">
        <v>148809.70000000001</v>
      </c>
      <c r="AP128" s="33">
        <v>148809.70000000001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3">
        <v>0</v>
      </c>
      <c r="BJ128" s="33">
        <v>0</v>
      </c>
      <c r="BK128" s="33">
        <v>0</v>
      </c>
      <c r="BL128" s="33">
        <v>0</v>
      </c>
      <c r="BM128" s="33">
        <v>0</v>
      </c>
      <c r="BN128" s="33">
        <v>0</v>
      </c>
      <c r="BO128" s="33">
        <v>0</v>
      </c>
      <c r="BP128" s="33">
        <v>0</v>
      </c>
      <c r="BQ128" s="33">
        <v>0</v>
      </c>
      <c r="BR128" s="33">
        <v>0</v>
      </c>
      <c r="BS128" s="33">
        <v>0</v>
      </c>
      <c r="BT128" s="33">
        <v>0</v>
      </c>
      <c r="BU128" s="33">
        <v>0</v>
      </c>
      <c r="BV128" s="33">
        <f t="shared" si="3"/>
        <v>223214.55000000002</v>
      </c>
      <c r="BW128" s="33">
        <f t="shared" si="4"/>
        <v>297619.40000000002</v>
      </c>
      <c r="BX128" s="33">
        <f t="shared" si="5"/>
        <v>520833.95000000007</v>
      </c>
    </row>
    <row r="129" spans="1:76" x14ac:dyDescent="0.3">
      <c r="A129" s="119" t="s">
        <v>2729</v>
      </c>
      <c r="B129" s="133" t="s">
        <v>998</v>
      </c>
      <c r="C129" s="134">
        <v>1</v>
      </c>
      <c r="D129" s="135" t="s">
        <v>23</v>
      </c>
      <c r="E129" s="136" t="s">
        <v>427</v>
      </c>
      <c r="F129" s="136" t="s">
        <v>1989</v>
      </c>
      <c r="G129" s="136" t="s">
        <v>2013</v>
      </c>
      <c r="H129" s="136" t="s">
        <v>2014</v>
      </c>
      <c r="I129" s="136" t="s">
        <v>815</v>
      </c>
      <c r="J129" s="136" t="s">
        <v>2015</v>
      </c>
      <c r="K129" s="136" t="s">
        <v>2016</v>
      </c>
      <c r="L129" s="136" t="s">
        <v>1993</v>
      </c>
      <c r="M129" s="136" t="s">
        <v>2010</v>
      </c>
      <c r="N129" s="137">
        <v>1</v>
      </c>
      <c r="O129" s="137">
        <v>1</v>
      </c>
      <c r="P129" s="137">
        <v>1</v>
      </c>
      <c r="Q129" s="137">
        <v>1</v>
      </c>
      <c r="R129" s="137">
        <v>1</v>
      </c>
      <c r="S129" s="137">
        <v>1</v>
      </c>
      <c r="T129" s="138">
        <v>0</v>
      </c>
      <c r="U129" s="138">
        <v>0</v>
      </c>
      <c r="V129" s="138">
        <v>0</v>
      </c>
      <c r="W129" s="139">
        <v>0</v>
      </c>
      <c r="X129" s="127">
        <v>0</v>
      </c>
      <c r="Y129" s="128">
        <v>0</v>
      </c>
      <c r="Z129" s="128">
        <v>0</v>
      </c>
      <c r="AA129" s="128">
        <v>0</v>
      </c>
      <c r="AB129" s="140">
        <v>0</v>
      </c>
      <c r="AC129" s="140">
        <v>0</v>
      </c>
      <c r="AD129" s="141">
        <v>0</v>
      </c>
      <c r="AE129" s="142">
        <v>43851</v>
      </c>
      <c r="AF129" s="142">
        <v>44947</v>
      </c>
      <c r="AG129" s="143">
        <v>119000.22</v>
      </c>
      <c r="AH129" s="144">
        <v>0</v>
      </c>
      <c r="AI129" s="144">
        <v>0</v>
      </c>
      <c r="AJ129" s="199">
        <v>6.2600000000000003E-2</v>
      </c>
      <c r="AK129" s="119" t="s">
        <v>2011</v>
      </c>
      <c r="AL129" s="119" t="s">
        <v>2012</v>
      </c>
      <c r="AM129" s="33">
        <v>0</v>
      </c>
      <c r="AN129" s="33">
        <v>0</v>
      </c>
      <c r="AO129" s="33">
        <v>0</v>
      </c>
      <c r="AP129" s="33">
        <v>0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v>0</v>
      </c>
      <c r="BH129" s="33">
        <v>0</v>
      </c>
      <c r="BI129" s="33">
        <v>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v>0</v>
      </c>
      <c r="BP129" s="33">
        <v>0</v>
      </c>
      <c r="BQ129" s="33">
        <v>0</v>
      </c>
      <c r="BR129" s="33">
        <v>0</v>
      </c>
      <c r="BS129" s="33">
        <v>0</v>
      </c>
      <c r="BT129" s="33">
        <v>0</v>
      </c>
      <c r="BU129" s="33">
        <v>0</v>
      </c>
      <c r="BV129" s="33">
        <f t="shared" si="3"/>
        <v>0</v>
      </c>
      <c r="BW129" s="33">
        <f t="shared" si="4"/>
        <v>0</v>
      </c>
      <c r="BX129" s="33">
        <f t="shared" si="5"/>
        <v>0</v>
      </c>
    </row>
    <row r="130" spans="1:76" x14ac:dyDescent="0.3">
      <c r="A130" s="119" t="s">
        <v>2730</v>
      </c>
      <c r="B130" s="133" t="s">
        <v>999</v>
      </c>
      <c r="C130" s="134">
        <v>1</v>
      </c>
      <c r="D130" s="135" t="s">
        <v>23</v>
      </c>
      <c r="E130" s="136" t="s">
        <v>427</v>
      </c>
      <c r="F130" s="136" t="s">
        <v>1989</v>
      </c>
      <c r="G130" s="136" t="s">
        <v>2013</v>
      </c>
      <c r="H130" s="136" t="s">
        <v>2014</v>
      </c>
      <c r="I130" s="136" t="s">
        <v>815</v>
      </c>
      <c r="J130" s="136" t="s">
        <v>2015</v>
      </c>
      <c r="K130" s="136" t="s">
        <v>2016</v>
      </c>
      <c r="L130" s="136" t="s">
        <v>1993</v>
      </c>
      <c r="M130" s="136" t="s">
        <v>2010</v>
      </c>
      <c r="N130" s="137">
        <v>1</v>
      </c>
      <c r="O130" s="137">
        <v>1</v>
      </c>
      <c r="P130" s="137">
        <v>1</v>
      </c>
      <c r="Q130" s="137">
        <v>1</v>
      </c>
      <c r="R130" s="137">
        <v>1</v>
      </c>
      <c r="S130" s="137">
        <v>1</v>
      </c>
      <c r="T130" s="138">
        <v>0</v>
      </c>
      <c r="U130" s="138">
        <v>0</v>
      </c>
      <c r="V130" s="138">
        <v>0</v>
      </c>
      <c r="W130" s="139">
        <v>118843.71</v>
      </c>
      <c r="X130" s="127">
        <v>0</v>
      </c>
      <c r="Y130" s="128">
        <v>0</v>
      </c>
      <c r="Z130" s="128">
        <v>0</v>
      </c>
      <c r="AA130" s="128">
        <v>0</v>
      </c>
      <c r="AB130" s="140">
        <v>0</v>
      </c>
      <c r="AC130" s="140">
        <v>0</v>
      </c>
      <c r="AD130" s="141">
        <v>118843.71</v>
      </c>
      <c r="AE130" s="142">
        <v>43860</v>
      </c>
      <c r="AF130" s="142">
        <v>45687</v>
      </c>
      <c r="AG130" s="143">
        <v>118843.71</v>
      </c>
      <c r="AH130" s="144">
        <v>1.5833333333333333</v>
      </c>
      <c r="AI130" s="144">
        <v>5</v>
      </c>
      <c r="AJ130" s="199">
        <v>7.85E-2</v>
      </c>
      <c r="AK130" s="119" t="s">
        <v>2011</v>
      </c>
      <c r="AL130" s="119" t="s">
        <v>2012</v>
      </c>
      <c r="AM130" s="33">
        <v>4664.62</v>
      </c>
      <c r="AN130" s="33">
        <v>9329.24</v>
      </c>
      <c r="AO130" s="33">
        <v>4664.62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v>0</v>
      </c>
      <c r="BT130" s="33">
        <v>0</v>
      </c>
      <c r="BU130" s="33">
        <v>0</v>
      </c>
      <c r="BV130" s="33">
        <f t="shared" si="3"/>
        <v>13993.86</v>
      </c>
      <c r="BW130" s="33">
        <f t="shared" si="4"/>
        <v>4664.62</v>
      </c>
      <c r="BX130" s="33">
        <f t="shared" si="5"/>
        <v>18658.48</v>
      </c>
    </row>
    <row r="131" spans="1:76" x14ac:dyDescent="0.3">
      <c r="A131" s="119" t="s">
        <v>2731</v>
      </c>
      <c r="B131" s="133" t="s">
        <v>1000</v>
      </c>
      <c r="C131" s="134">
        <v>1</v>
      </c>
      <c r="D131" s="135" t="s">
        <v>23</v>
      </c>
      <c r="E131" s="136" t="s">
        <v>427</v>
      </c>
      <c r="F131" s="136" t="s">
        <v>1989</v>
      </c>
      <c r="G131" s="136" t="s">
        <v>2013</v>
      </c>
      <c r="H131" s="136" t="s">
        <v>2014</v>
      </c>
      <c r="I131" s="136" t="s">
        <v>815</v>
      </c>
      <c r="J131" s="136" t="s">
        <v>2015</v>
      </c>
      <c r="K131" s="136" t="s">
        <v>2016</v>
      </c>
      <c r="L131" s="136" t="s">
        <v>1993</v>
      </c>
      <c r="M131" s="136" t="s">
        <v>2010</v>
      </c>
      <c r="N131" s="137">
        <v>1</v>
      </c>
      <c r="O131" s="137">
        <v>1</v>
      </c>
      <c r="P131" s="137">
        <v>1</v>
      </c>
      <c r="Q131" s="137">
        <v>1</v>
      </c>
      <c r="R131" s="137">
        <v>1</v>
      </c>
      <c r="S131" s="137">
        <v>1</v>
      </c>
      <c r="T131" s="138">
        <v>0</v>
      </c>
      <c r="U131" s="138">
        <v>0</v>
      </c>
      <c r="V131" s="138">
        <v>0</v>
      </c>
      <c r="W131" s="139">
        <v>0</v>
      </c>
      <c r="X131" s="127">
        <v>0</v>
      </c>
      <c r="Y131" s="128">
        <v>0</v>
      </c>
      <c r="Z131" s="128">
        <v>0</v>
      </c>
      <c r="AA131" s="128">
        <v>0</v>
      </c>
      <c r="AB131" s="140">
        <v>0</v>
      </c>
      <c r="AC131" s="140">
        <v>0</v>
      </c>
      <c r="AD131" s="141">
        <v>0</v>
      </c>
      <c r="AE131" s="142">
        <v>43851</v>
      </c>
      <c r="AF131" s="142">
        <v>44947</v>
      </c>
      <c r="AG131" s="143">
        <v>601359.68999999994</v>
      </c>
      <c r="AH131" s="144">
        <v>0</v>
      </c>
      <c r="AI131" s="144">
        <v>0</v>
      </c>
      <c r="AJ131" s="199">
        <v>6.2600000000000003E-2</v>
      </c>
      <c r="AK131" s="119" t="s">
        <v>2011</v>
      </c>
      <c r="AL131" s="119" t="s">
        <v>2012</v>
      </c>
      <c r="AM131" s="33">
        <v>0</v>
      </c>
      <c r="AN131" s="33">
        <v>0</v>
      </c>
      <c r="AO131" s="33">
        <v>0</v>
      </c>
      <c r="AP131" s="33">
        <v>0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v>0</v>
      </c>
      <c r="BP131" s="33">
        <v>0</v>
      </c>
      <c r="BQ131" s="33">
        <v>0</v>
      </c>
      <c r="BR131" s="33">
        <v>0</v>
      </c>
      <c r="BS131" s="33">
        <v>0</v>
      </c>
      <c r="BT131" s="33">
        <v>0</v>
      </c>
      <c r="BU131" s="33">
        <v>0</v>
      </c>
      <c r="BV131" s="33">
        <f t="shared" si="3"/>
        <v>0</v>
      </c>
      <c r="BW131" s="33">
        <f t="shared" si="4"/>
        <v>0</v>
      </c>
      <c r="BX131" s="33">
        <f t="shared" si="5"/>
        <v>0</v>
      </c>
    </row>
    <row r="132" spans="1:76" x14ac:dyDescent="0.3">
      <c r="A132" s="119" t="s">
        <v>2732</v>
      </c>
      <c r="B132" s="133" t="s">
        <v>1001</v>
      </c>
      <c r="C132" s="134">
        <v>1</v>
      </c>
      <c r="D132" s="135" t="s">
        <v>23</v>
      </c>
      <c r="E132" s="136" t="s">
        <v>427</v>
      </c>
      <c r="F132" s="136" t="s">
        <v>1989</v>
      </c>
      <c r="G132" s="136" t="s">
        <v>2013</v>
      </c>
      <c r="H132" s="136" t="s">
        <v>2014</v>
      </c>
      <c r="I132" s="136" t="s">
        <v>815</v>
      </c>
      <c r="J132" s="136" t="s">
        <v>2015</v>
      </c>
      <c r="K132" s="136" t="s">
        <v>2016</v>
      </c>
      <c r="L132" s="136" t="s">
        <v>1993</v>
      </c>
      <c r="M132" s="136" t="s">
        <v>2010</v>
      </c>
      <c r="N132" s="137">
        <v>1</v>
      </c>
      <c r="O132" s="137">
        <v>1</v>
      </c>
      <c r="P132" s="137">
        <v>1</v>
      </c>
      <c r="Q132" s="137">
        <v>1</v>
      </c>
      <c r="R132" s="137">
        <v>1</v>
      </c>
      <c r="S132" s="137">
        <v>1</v>
      </c>
      <c r="T132" s="138">
        <v>0</v>
      </c>
      <c r="U132" s="138">
        <v>0</v>
      </c>
      <c r="V132" s="138">
        <v>0</v>
      </c>
      <c r="W132" s="139">
        <v>451019.78</v>
      </c>
      <c r="X132" s="127">
        <v>0</v>
      </c>
      <c r="Y132" s="128">
        <v>0</v>
      </c>
      <c r="Z132" s="128">
        <v>0</v>
      </c>
      <c r="AA132" s="128">
        <v>0</v>
      </c>
      <c r="AB132" s="140">
        <v>0</v>
      </c>
      <c r="AC132" s="140">
        <v>0</v>
      </c>
      <c r="AD132" s="141">
        <v>451019.78</v>
      </c>
      <c r="AE132" s="142">
        <v>43860</v>
      </c>
      <c r="AF132" s="142">
        <v>45687</v>
      </c>
      <c r="AG132" s="143">
        <v>451019.78</v>
      </c>
      <c r="AH132" s="144">
        <v>1.5833333333333333</v>
      </c>
      <c r="AI132" s="144">
        <v>5</v>
      </c>
      <c r="AJ132" s="199">
        <v>7.85E-2</v>
      </c>
      <c r="AK132" s="119" t="s">
        <v>2011</v>
      </c>
      <c r="AL132" s="119" t="s">
        <v>2012</v>
      </c>
      <c r="AM132" s="33">
        <v>17702.53</v>
      </c>
      <c r="AN132" s="33">
        <v>35405.06</v>
      </c>
      <c r="AO132" s="33">
        <v>17702.53</v>
      </c>
      <c r="AP132" s="33">
        <v>0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v>0</v>
      </c>
      <c r="BH132" s="33">
        <v>0</v>
      </c>
      <c r="BI132" s="33">
        <v>0</v>
      </c>
      <c r="BJ132" s="33">
        <v>0</v>
      </c>
      <c r="BK132" s="33">
        <v>0</v>
      </c>
      <c r="BL132" s="33">
        <v>0</v>
      </c>
      <c r="BM132" s="33">
        <v>0</v>
      </c>
      <c r="BN132" s="33">
        <v>0</v>
      </c>
      <c r="BO132" s="33">
        <v>0</v>
      </c>
      <c r="BP132" s="33">
        <v>0</v>
      </c>
      <c r="BQ132" s="33">
        <v>0</v>
      </c>
      <c r="BR132" s="33">
        <v>0</v>
      </c>
      <c r="BS132" s="33">
        <v>0</v>
      </c>
      <c r="BT132" s="33">
        <v>0</v>
      </c>
      <c r="BU132" s="33">
        <v>0</v>
      </c>
      <c r="BV132" s="33">
        <f t="shared" ref="BV132:BV195" si="6">SUM(AM132:AN132)</f>
        <v>53107.59</v>
      </c>
      <c r="BW132" s="33">
        <f t="shared" ref="BW132:BW195" si="7">SUM(AO132:BU132)</f>
        <v>17702.53</v>
      </c>
      <c r="BX132" s="33">
        <f t="shared" ref="BX132:BX195" si="8">BW132+BV132</f>
        <v>70810.12</v>
      </c>
    </row>
    <row r="133" spans="1:76" x14ac:dyDescent="0.3">
      <c r="A133" s="119" t="s">
        <v>2733</v>
      </c>
      <c r="B133" s="133" t="s">
        <v>1002</v>
      </c>
      <c r="C133" s="134">
        <v>1</v>
      </c>
      <c r="D133" s="135" t="s">
        <v>23</v>
      </c>
      <c r="E133" s="136" t="s">
        <v>427</v>
      </c>
      <c r="F133" s="136" t="s">
        <v>1989</v>
      </c>
      <c r="G133" s="136" t="s">
        <v>2013</v>
      </c>
      <c r="H133" s="136" t="s">
        <v>2014</v>
      </c>
      <c r="I133" s="136" t="s">
        <v>815</v>
      </c>
      <c r="J133" s="136" t="s">
        <v>2015</v>
      </c>
      <c r="K133" s="136" t="s">
        <v>2016</v>
      </c>
      <c r="L133" s="136" t="s">
        <v>1993</v>
      </c>
      <c r="M133" s="136" t="s">
        <v>2010</v>
      </c>
      <c r="N133" s="137">
        <v>1</v>
      </c>
      <c r="O133" s="137">
        <v>1</v>
      </c>
      <c r="P133" s="137">
        <v>1</v>
      </c>
      <c r="Q133" s="137">
        <v>1</v>
      </c>
      <c r="R133" s="137">
        <v>1</v>
      </c>
      <c r="S133" s="137">
        <v>1</v>
      </c>
      <c r="T133" s="138">
        <v>0</v>
      </c>
      <c r="U133" s="138">
        <v>0</v>
      </c>
      <c r="V133" s="138">
        <v>0</v>
      </c>
      <c r="W133" s="139">
        <v>451019.78</v>
      </c>
      <c r="X133" s="127">
        <v>0</v>
      </c>
      <c r="Y133" s="128">
        <v>0</v>
      </c>
      <c r="Z133" s="128">
        <v>19168.34</v>
      </c>
      <c r="AA133" s="128">
        <v>0</v>
      </c>
      <c r="AB133" s="140">
        <v>0</v>
      </c>
      <c r="AC133" s="140">
        <v>0</v>
      </c>
      <c r="AD133" s="141">
        <v>451019.78</v>
      </c>
      <c r="AE133" s="142">
        <v>43826</v>
      </c>
      <c r="AF133" s="142">
        <v>46383</v>
      </c>
      <c r="AG133" s="143">
        <v>451019.78</v>
      </c>
      <c r="AH133" s="144">
        <v>3.4916666666666667</v>
      </c>
      <c r="AI133" s="144">
        <v>7</v>
      </c>
      <c r="AJ133" s="199">
        <v>8.5000000000000006E-2</v>
      </c>
      <c r="AK133" s="119" t="s">
        <v>2011</v>
      </c>
      <c r="AL133" s="119" t="s">
        <v>2012</v>
      </c>
      <c r="AM133" s="33">
        <v>19168.34</v>
      </c>
      <c r="AN133" s="33">
        <v>38336.68</v>
      </c>
      <c r="AO133" s="33">
        <v>38336.68</v>
      </c>
      <c r="AP133" s="33">
        <v>38336.68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v>0</v>
      </c>
      <c r="BH133" s="33">
        <v>0</v>
      </c>
      <c r="BI133" s="33">
        <v>0</v>
      </c>
      <c r="BJ133" s="33">
        <v>0</v>
      </c>
      <c r="BK133" s="33">
        <v>0</v>
      </c>
      <c r="BL133" s="33">
        <v>0</v>
      </c>
      <c r="BM133" s="33">
        <v>0</v>
      </c>
      <c r="BN133" s="33">
        <v>0</v>
      </c>
      <c r="BO133" s="33">
        <v>0</v>
      </c>
      <c r="BP133" s="33">
        <v>0</v>
      </c>
      <c r="BQ133" s="33">
        <v>0</v>
      </c>
      <c r="BR133" s="33">
        <v>0</v>
      </c>
      <c r="BS133" s="33">
        <v>0</v>
      </c>
      <c r="BT133" s="33">
        <v>0</v>
      </c>
      <c r="BU133" s="33">
        <v>0</v>
      </c>
      <c r="BV133" s="33">
        <f t="shared" si="6"/>
        <v>57505.020000000004</v>
      </c>
      <c r="BW133" s="33">
        <f t="shared" si="7"/>
        <v>76673.36</v>
      </c>
      <c r="BX133" s="33">
        <f t="shared" si="8"/>
        <v>134178.38</v>
      </c>
    </row>
    <row r="134" spans="1:76" x14ac:dyDescent="0.3">
      <c r="A134" s="119" t="s">
        <v>2734</v>
      </c>
      <c r="B134" s="133" t="s">
        <v>1003</v>
      </c>
      <c r="C134" s="134">
        <v>1</v>
      </c>
      <c r="D134" s="135" t="s">
        <v>23</v>
      </c>
      <c r="E134" s="136" t="s">
        <v>427</v>
      </c>
      <c r="F134" s="136" t="s">
        <v>1989</v>
      </c>
      <c r="G134" s="136" t="s">
        <v>2013</v>
      </c>
      <c r="H134" s="136" t="s">
        <v>2014</v>
      </c>
      <c r="I134" s="136" t="s">
        <v>815</v>
      </c>
      <c r="J134" s="136" t="s">
        <v>2015</v>
      </c>
      <c r="K134" s="136" t="s">
        <v>2016</v>
      </c>
      <c r="L134" s="136" t="s">
        <v>1993</v>
      </c>
      <c r="M134" s="136" t="s">
        <v>2010</v>
      </c>
      <c r="N134" s="137">
        <v>1</v>
      </c>
      <c r="O134" s="137">
        <v>1</v>
      </c>
      <c r="P134" s="137">
        <v>1</v>
      </c>
      <c r="Q134" s="137">
        <v>1</v>
      </c>
      <c r="R134" s="137">
        <v>1</v>
      </c>
      <c r="S134" s="137">
        <v>1</v>
      </c>
      <c r="T134" s="138">
        <v>0</v>
      </c>
      <c r="U134" s="138">
        <v>0</v>
      </c>
      <c r="V134" s="138">
        <v>0</v>
      </c>
      <c r="W134" s="139">
        <v>0</v>
      </c>
      <c r="X134" s="127">
        <v>0</v>
      </c>
      <c r="Y134" s="128">
        <v>0</v>
      </c>
      <c r="Z134" s="128">
        <v>0</v>
      </c>
      <c r="AA134" s="128">
        <v>0</v>
      </c>
      <c r="AB134" s="140">
        <v>0</v>
      </c>
      <c r="AC134" s="140">
        <v>0</v>
      </c>
      <c r="AD134" s="141">
        <v>0</v>
      </c>
      <c r="AE134" s="142">
        <v>43851</v>
      </c>
      <c r="AF134" s="142">
        <v>44947</v>
      </c>
      <c r="AG134" s="143">
        <v>1459700.04</v>
      </c>
      <c r="AH134" s="144">
        <v>0</v>
      </c>
      <c r="AI134" s="144">
        <v>0</v>
      </c>
      <c r="AJ134" s="199">
        <v>6.2600000000000003E-2</v>
      </c>
      <c r="AK134" s="119" t="s">
        <v>2011</v>
      </c>
      <c r="AL134" s="119" t="s">
        <v>2012</v>
      </c>
      <c r="AM134" s="33">
        <v>0</v>
      </c>
      <c r="AN134" s="33">
        <v>0</v>
      </c>
      <c r="AO134" s="33">
        <v>0</v>
      </c>
      <c r="AP134" s="33">
        <v>0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v>0</v>
      </c>
      <c r="BH134" s="33">
        <v>0</v>
      </c>
      <c r="BI134" s="33">
        <v>0</v>
      </c>
      <c r="BJ134" s="33">
        <v>0</v>
      </c>
      <c r="BK134" s="33">
        <v>0</v>
      </c>
      <c r="BL134" s="33">
        <v>0</v>
      </c>
      <c r="BM134" s="33">
        <v>0</v>
      </c>
      <c r="BN134" s="33">
        <v>0</v>
      </c>
      <c r="BO134" s="33">
        <v>0</v>
      </c>
      <c r="BP134" s="33">
        <v>0</v>
      </c>
      <c r="BQ134" s="33">
        <v>0</v>
      </c>
      <c r="BR134" s="33">
        <v>0</v>
      </c>
      <c r="BS134" s="33">
        <v>0</v>
      </c>
      <c r="BT134" s="33">
        <v>0</v>
      </c>
      <c r="BU134" s="33">
        <v>0</v>
      </c>
      <c r="BV134" s="33">
        <f t="shared" si="6"/>
        <v>0</v>
      </c>
      <c r="BW134" s="33">
        <f t="shared" si="7"/>
        <v>0</v>
      </c>
      <c r="BX134" s="33">
        <f t="shared" si="8"/>
        <v>0</v>
      </c>
    </row>
    <row r="135" spans="1:76" x14ac:dyDescent="0.3">
      <c r="A135" s="119" t="s">
        <v>2735</v>
      </c>
      <c r="B135" s="133" t="s">
        <v>1004</v>
      </c>
      <c r="C135" s="134">
        <v>1</v>
      </c>
      <c r="D135" s="135" t="s">
        <v>23</v>
      </c>
      <c r="E135" s="136" t="s">
        <v>427</v>
      </c>
      <c r="F135" s="136" t="s">
        <v>1989</v>
      </c>
      <c r="G135" s="136" t="s">
        <v>2013</v>
      </c>
      <c r="H135" s="136" t="s">
        <v>2014</v>
      </c>
      <c r="I135" s="136" t="s">
        <v>815</v>
      </c>
      <c r="J135" s="136" t="s">
        <v>2015</v>
      </c>
      <c r="K135" s="136" t="s">
        <v>2016</v>
      </c>
      <c r="L135" s="136" t="s">
        <v>1993</v>
      </c>
      <c r="M135" s="136" t="s">
        <v>2010</v>
      </c>
      <c r="N135" s="137">
        <v>1</v>
      </c>
      <c r="O135" s="137">
        <v>1</v>
      </c>
      <c r="P135" s="137">
        <v>1</v>
      </c>
      <c r="Q135" s="137">
        <v>1</v>
      </c>
      <c r="R135" s="137">
        <v>1</v>
      </c>
      <c r="S135" s="137">
        <v>1</v>
      </c>
      <c r="T135" s="138">
        <v>0</v>
      </c>
      <c r="U135" s="138">
        <v>0</v>
      </c>
      <c r="V135" s="138">
        <v>0</v>
      </c>
      <c r="W135" s="139">
        <v>0</v>
      </c>
      <c r="X135" s="127">
        <v>0</v>
      </c>
      <c r="Y135" s="128">
        <v>0</v>
      </c>
      <c r="Z135" s="128">
        <v>0</v>
      </c>
      <c r="AA135" s="128">
        <v>0</v>
      </c>
      <c r="AB135" s="140">
        <v>0</v>
      </c>
      <c r="AC135" s="140">
        <v>0</v>
      </c>
      <c r="AD135" s="141">
        <v>0</v>
      </c>
      <c r="AE135" s="142">
        <v>43851</v>
      </c>
      <c r="AF135" s="142">
        <v>44947</v>
      </c>
      <c r="AG135" s="143">
        <v>134101.54</v>
      </c>
      <c r="AH135" s="144">
        <v>0</v>
      </c>
      <c r="AI135" s="144">
        <v>0</v>
      </c>
      <c r="AJ135" s="199">
        <v>6.2600000000000003E-2</v>
      </c>
      <c r="AK135" s="119" t="s">
        <v>2011</v>
      </c>
      <c r="AL135" s="119" t="s">
        <v>2012</v>
      </c>
      <c r="AM135" s="33">
        <v>0</v>
      </c>
      <c r="AN135" s="33">
        <v>0</v>
      </c>
      <c r="AO135" s="33">
        <v>0</v>
      </c>
      <c r="AP135" s="33">
        <v>0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3">
        <v>0</v>
      </c>
      <c r="BJ135" s="33">
        <v>0</v>
      </c>
      <c r="BK135" s="33">
        <v>0</v>
      </c>
      <c r="BL135" s="33">
        <v>0</v>
      </c>
      <c r="BM135" s="33">
        <v>0</v>
      </c>
      <c r="BN135" s="33">
        <v>0</v>
      </c>
      <c r="BO135" s="33">
        <v>0</v>
      </c>
      <c r="BP135" s="33">
        <v>0</v>
      </c>
      <c r="BQ135" s="33">
        <v>0</v>
      </c>
      <c r="BR135" s="33">
        <v>0</v>
      </c>
      <c r="BS135" s="33">
        <v>0</v>
      </c>
      <c r="BT135" s="33">
        <v>0</v>
      </c>
      <c r="BU135" s="33">
        <v>0</v>
      </c>
      <c r="BV135" s="33">
        <f t="shared" si="6"/>
        <v>0</v>
      </c>
      <c r="BW135" s="33">
        <f t="shared" si="7"/>
        <v>0</v>
      </c>
      <c r="BX135" s="33">
        <f t="shared" si="8"/>
        <v>0</v>
      </c>
    </row>
    <row r="136" spans="1:76" x14ac:dyDescent="0.3">
      <c r="A136" s="119" t="s">
        <v>2736</v>
      </c>
      <c r="B136" s="133" t="s">
        <v>1005</v>
      </c>
      <c r="C136" s="134">
        <v>1</v>
      </c>
      <c r="D136" s="135" t="s">
        <v>23</v>
      </c>
      <c r="E136" s="136" t="s">
        <v>427</v>
      </c>
      <c r="F136" s="136" t="s">
        <v>1989</v>
      </c>
      <c r="G136" s="136" t="s">
        <v>2013</v>
      </c>
      <c r="H136" s="136" t="s">
        <v>2014</v>
      </c>
      <c r="I136" s="136" t="s">
        <v>815</v>
      </c>
      <c r="J136" s="136" t="s">
        <v>2015</v>
      </c>
      <c r="K136" s="136" t="s">
        <v>2016</v>
      </c>
      <c r="L136" s="136" t="s">
        <v>1993</v>
      </c>
      <c r="M136" s="136" t="s">
        <v>2010</v>
      </c>
      <c r="N136" s="137">
        <v>1</v>
      </c>
      <c r="O136" s="137">
        <v>1</v>
      </c>
      <c r="P136" s="137">
        <v>1</v>
      </c>
      <c r="Q136" s="137">
        <v>1</v>
      </c>
      <c r="R136" s="137">
        <v>1</v>
      </c>
      <c r="S136" s="137">
        <v>1</v>
      </c>
      <c r="T136" s="138">
        <v>0</v>
      </c>
      <c r="U136" s="138">
        <v>0</v>
      </c>
      <c r="V136" s="138">
        <v>0</v>
      </c>
      <c r="W136" s="139">
        <v>0</v>
      </c>
      <c r="X136" s="127">
        <v>0</v>
      </c>
      <c r="Y136" s="128">
        <v>0</v>
      </c>
      <c r="Z136" s="128">
        <v>0</v>
      </c>
      <c r="AA136" s="128">
        <v>0</v>
      </c>
      <c r="AB136" s="140">
        <v>0</v>
      </c>
      <c r="AC136" s="140">
        <v>0</v>
      </c>
      <c r="AD136" s="141">
        <v>0</v>
      </c>
      <c r="AE136" s="142">
        <v>43851</v>
      </c>
      <c r="AF136" s="142">
        <v>44947</v>
      </c>
      <c r="AG136" s="143">
        <v>442533.83</v>
      </c>
      <c r="AH136" s="144">
        <v>0</v>
      </c>
      <c r="AI136" s="144">
        <v>0</v>
      </c>
      <c r="AJ136" s="199">
        <v>6.2600000000000003E-2</v>
      </c>
      <c r="AK136" s="119" t="s">
        <v>2011</v>
      </c>
      <c r="AL136" s="119" t="s">
        <v>2012</v>
      </c>
      <c r="AM136" s="33">
        <v>0</v>
      </c>
      <c r="AN136" s="33">
        <v>0</v>
      </c>
      <c r="AO136" s="33">
        <v>0</v>
      </c>
      <c r="AP136" s="33">
        <v>0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v>0</v>
      </c>
      <c r="BT136" s="33">
        <v>0</v>
      </c>
      <c r="BU136" s="33">
        <v>0</v>
      </c>
      <c r="BV136" s="33">
        <f t="shared" si="6"/>
        <v>0</v>
      </c>
      <c r="BW136" s="33">
        <f t="shared" si="7"/>
        <v>0</v>
      </c>
      <c r="BX136" s="33">
        <f t="shared" si="8"/>
        <v>0</v>
      </c>
    </row>
    <row r="137" spans="1:76" x14ac:dyDescent="0.3">
      <c r="A137" s="119" t="s">
        <v>2737</v>
      </c>
      <c r="B137" s="133" t="s">
        <v>1006</v>
      </c>
      <c r="C137" s="134">
        <v>1</v>
      </c>
      <c r="D137" s="135" t="s">
        <v>23</v>
      </c>
      <c r="E137" s="136" t="s">
        <v>427</v>
      </c>
      <c r="F137" s="136" t="s">
        <v>1989</v>
      </c>
      <c r="G137" s="136" t="s">
        <v>2013</v>
      </c>
      <c r="H137" s="136" t="s">
        <v>2014</v>
      </c>
      <c r="I137" s="136" t="s">
        <v>815</v>
      </c>
      <c r="J137" s="136" t="s">
        <v>2015</v>
      </c>
      <c r="K137" s="136" t="s">
        <v>2016</v>
      </c>
      <c r="L137" s="136" t="s">
        <v>1993</v>
      </c>
      <c r="M137" s="136" t="s">
        <v>2010</v>
      </c>
      <c r="N137" s="137">
        <v>1</v>
      </c>
      <c r="O137" s="137">
        <v>1</v>
      </c>
      <c r="P137" s="137">
        <v>1</v>
      </c>
      <c r="Q137" s="137">
        <v>1</v>
      </c>
      <c r="R137" s="137">
        <v>1</v>
      </c>
      <c r="S137" s="137">
        <v>1</v>
      </c>
      <c r="T137" s="138">
        <v>0</v>
      </c>
      <c r="U137" s="138">
        <v>0</v>
      </c>
      <c r="V137" s="138">
        <v>0</v>
      </c>
      <c r="W137" s="139">
        <v>0</v>
      </c>
      <c r="X137" s="127">
        <v>0</v>
      </c>
      <c r="Y137" s="128">
        <v>0</v>
      </c>
      <c r="Z137" s="128">
        <v>0</v>
      </c>
      <c r="AA137" s="128">
        <v>0</v>
      </c>
      <c r="AB137" s="140">
        <v>0</v>
      </c>
      <c r="AC137" s="140">
        <v>0</v>
      </c>
      <c r="AD137" s="141">
        <v>0</v>
      </c>
      <c r="AE137" s="142">
        <v>43851</v>
      </c>
      <c r="AF137" s="142">
        <v>44947</v>
      </c>
      <c r="AG137" s="143">
        <v>2087948.3</v>
      </c>
      <c r="AH137" s="144">
        <v>0</v>
      </c>
      <c r="AI137" s="144">
        <v>0</v>
      </c>
      <c r="AJ137" s="199">
        <v>6.2600000000000003E-2</v>
      </c>
      <c r="AK137" s="119" t="s">
        <v>2011</v>
      </c>
      <c r="AL137" s="119" t="s">
        <v>2012</v>
      </c>
      <c r="AM137" s="33">
        <v>0</v>
      </c>
      <c r="AN137" s="33">
        <v>0</v>
      </c>
      <c r="AO137" s="33">
        <v>0</v>
      </c>
      <c r="AP137" s="33">
        <v>0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v>0</v>
      </c>
      <c r="BT137" s="33">
        <v>0</v>
      </c>
      <c r="BU137" s="33">
        <v>0</v>
      </c>
      <c r="BV137" s="33">
        <f t="shared" si="6"/>
        <v>0</v>
      </c>
      <c r="BW137" s="33">
        <f t="shared" si="7"/>
        <v>0</v>
      </c>
      <c r="BX137" s="33">
        <f t="shared" si="8"/>
        <v>0</v>
      </c>
    </row>
    <row r="138" spans="1:76" x14ac:dyDescent="0.3">
      <c r="A138" s="119" t="s">
        <v>2738</v>
      </c>
      <c r="B138" s="133" t="s">
        <v>1007</v>
      </c>
      <c r="C138" s="134">
        <v>1</v>
      </c>
      <c r="D138" s="135" t="s">
        <v>23</v>
      </c>
      <c r="E138" s="136" t="s">
        <v>427</v>
      </c>
      <c r="F138" s="136" t="s">
        <v>1989</v>
      </c>
      <c r="G138" s="136" t="s">
        <v>2013</v>
      </c>
      <c r="H138" s="136" t="s">
        <v>2014</v>
      </c>
      <c r="I138" s="136" t="s">
        <v>815</v>
      </c>
      <c r="J138" s="136" t="s">
        <v>2015</v>
      </c>
      <c r="K138" s="136" t="s">
        <v>2016</v>
      </c>
      <c r="L138" s="136" t="s">
        <v>1993</v>
      </c>
      <c r="M138" s="136" t="s">
        <v>2010</v>
      </c>
      <c r="N138" s="137">
        <v>1</v>
      </c>
      <c r="O138" s="137">
        <v>1</v>
      </c>
      <c r="P138" s="137">
        <v>1</v>
      </c>
      <c r="Q138" s="137">
        <v>1</v>
      </c>
      <c r="R138" s="137">
        <v>1</v>
      </c>
      <c r="S138" s="137">
        <v>1</v>
      </c>
      <c r="T138" s="138">
        <v>0</v>
      </c>
      <c r="U138" s="138">
        <v>0</v>
      </c>
      <c r="V138" s="138">
        <v>0</v>
      </c>
      <c r="W138" s="139">
        <v>1563038.35</v>
      </c>
      <c r="X138" s="127">
        <v>0</v>
      </c>
      <c r="Y138" s="128">
        <v>0</v>
      </c>
      <c r="Z138" s="128">
        <v>0</v>
      </c>
      <c r="AA138" s="128">
        <v>0</v>
      </c>
      <c r="AB138" s="140">
        <v>0</v>
      </c>
      <c r="AC138" s="140">
        <v>0</v>
      </c>
      <c r="AD138" s="141">
        <v>1563038.35</v>
      </c>
      <c r="AE138" s="142">
        <v>43860</v>
      </c>
      <c r="AF138" s="142">
        <v>45687</v>
      </c>
      <c r="AG138" s="143">
        <v>1563038.35</v>
      </c>
      <c r="AH138" s="144">
        <v>1.5833333333333333</v>
      </c>
      <c r="AI138" s="144">
        <v>5</v>
      </c>
      <c r="AJ138" s="199">
        <v>7.85E-2</v>
      </c>
      <c r="AK138" s="119" t="s">
        <v>2011</v>
      </c>
      <c r="AL138" s="119" t="s">
        <v>2012</v>
      </c>
      <c r="AM138" s="33">
        <v>61349.26</v>
      </c>
      <c r="AN138" s="33">
        <v>122698.52</v>
      </c>
      <c r="AO138" s="33">
        <v>61349.26</v>
      </c>
      <c r="AP138" s="33">
        <v>0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v>0</v>
      </c>
      <c r="BT138" s="33">
        <v>0</v>
      </c>
      <c r="BU138" s="33">
        <v>0</v>
      </c>
      <c r="BV138" s="33">
        <f t="shared" si="6"/>
        <v>184047.78</v>
      </c>
      <c r="BW138" s="33">
        <f t="shared" si="7"/>
        <v>61349.26</v>
      </c>
      <c r="BX138" s="33">
        <f t="shared" si="8"/>
        <v>245397.04</v>
      </c>
    </row>
    <row r="139" spans="1:76" x14ac:dyDescent="0.3">
      <c r="A139" s="119" t="s">
        <v>2739</v>
      </c>
      <c r="B139" s="133" t="s">
        <v>1008</v>
      </c>
      <c r="C139" s="134">
        <v>1</v>
      </c>
      <c r="D139" s="135" t="s">
        <v>23</v>
      </c>
      <c r="E139" s="136" t="s">
        <v>427</v>
      </c>
      <c r="F139" s="136" t="s">
        <v>1989</v>
      </c>
      <c r="G139" s="136" t="s">
        <v>2013</v>
      </c>
      <c r="H139" s="136" t="s">
        <v>2014</v>
      </c>
      <c r="I139" s="136" t="s">
        <v>815</v>
      </c>
      <c r="J139" s="136" t="s">
        <v>2015</v>
      </c>
      <c r="K139" s="136" t="s">
        <v>2016</v>
      </c>
      <c r="L139" s="136" t="s">
        <v>1993</v>
      </c>
      <c r="M139" s="136" t="s">
        <v>2010</v>
      </c>
      <c r="N139" s="137">
        <v>1</v>
      </c>
      <c r="O139" s="137">
        <v>1</v>
      </c>
      <c r="P139" s="137">
        <v>1</v>
      </c>
      <c r="Q139" s="137">
        <v>1</v>
      </c>
      <c r="R139" s="137">
        <v>1</v>
      </c>
      <c r="S139" s="137">
        <v>1</v>
      </c>
      <c r="T139" s="138">
        <v>0</v>
      </c>
      <c r="U139" s="138">
        <v>0</v>
      </c>
      <c r="V139" s="138">
        <v>0</v>
      </c>
      <c r="W139" s="139">
        <v>1549032.27</v>
      </c>
      <c r="X139" s="127">
        <v>0</v>
      </c>
      <c r="Y139" s="128">
        <v>0</v>
      </c>
      <c r="Z139" s="128">
        <v>65833.87</v>
      </c>
      <c r="AA139" s="128">
        <v>0</v>
      </c>
      <c r="AB139" s="140">
        <v>0</v>
      </c>
      <c r="AC139" s="140">
        <v>0</v>
      </c>
      <c r="AD139" s="141">
        <v>1549032.27</v>
      </c>
      <c r="AE139" s="142">
        <v>43826</v>
      </c>
      <c r="AF139" s="142">
        <v>46383</v>
      </c>
      <c r="AG139" s="143">
        <v>1549032.27</v>
      </c>
      <c r="AH139" s="144">
        <v>3.4916666666666667</v>
      </c>
      <c r="AI139" s="144">
        <v>7</v>
      </c>
      <c r="AJ139" s="199">
        <v>8.5000000000000006E-2</v>
      </c>
      <c r="AK139" s="119" t="s">
        <v>2011</v>
      </c>
      <c r="AL139" s="119" t="s">
        <v>2012</v>
      </c>
      <c r="AM139" s="33">
        <v>65833.87</v>
      </c>
      <c r="AN139" s="33">
        <v>131667.74</v>
      </c>
      <c r="AO139" s="33">
        <v>131667.74</v>
      </c>
      <c r="AP139" s="33">
        <v>131667.74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v>0</v>
      </c>
      <c r="BT139" s="33">
        <v>0</v>
      </c>
      <c r="BU139" s="33">
        <v>0</v>
      </c>
      <c r="BV139" s="33">
        <f t="shared" si="6"/>
        <v>197501.61</v>
      </c>
      <c r="BW139" s="33">
        <f t="shared" si="7"/>
        <v>263335.48</v>
      </c>
      <c r="BX139" s="33">
        <f t="shared" si="8"/>
        <v>460837.08999999997</v>
      </c>
    </row>
    <row r="140" spans="1:76" x14ac:dyDescent="0.3">
      <c r="A140" s="119" t="s">
        <v>2740</v>
      </c>
      <c r="B140" s="133" t="s">
        <v>1009</v>
      </c>
      <c r="C140" s="134">
        <v>1</v>
      </c>
      <c r="D140" s="135" t="s">
        <v>23</v>
      </c>
      <c r="E140" s="136" t="s">
        <v>427</v>
      </c>
      <c r="F140" s="136" t="s">
        <v>1989</v>
      </c>
      <c r="G140" s="136" t="s">
        <v>2013</v>
      </c>
      <c r="H140" s="136" t="s">
        <v>2014</v>
      </c>
      <c r="I140" s="136" t="s">
        <v>815</v>
      </c>
      <c r="J140" s="136" t="s">
        <v>2015</v>
      </c>
      <c r="K140" s="136" t="s">
        <v>2016</v>
      </c>
      <c r="L140" s="136" t="s">
        <v>1993</v>
      </c>
      <c r="M140" s="136" t="s">
        <v>2010</v>
      </c>
      <c r="N140" s="137">
        <v>1</v>
      </c>
      <c r="O140" s="137">
        <v>1</v>
      </c>
      <c r="P140" s="137">
        <v>1</v>
      </c>
      <c r="Q140" s="137">
        <v>1</v>
      </c>
      <c r="R140" s="137">
        <v>1</v>
      </c>
      <c r="S140" s="137">
        <v>1</v>
      </c>
      <c r="T140" s="138">
        <v>0</v>
      </c>
      <c r="U140" s="138">
        <v>0</v>
      </c>
      <c r="V140" s="138">
        <v>0</v>
      </c>
      <c r="W140" s="139">
        <v>0</v>
      </c>
      <c r="X140" s="127">
        <v>0</v>
      </c>
      <c r="Y140" s="128">
        <v>0</v>
      </c>
      <c r="Z140" s="128">
        <v>0</v>
      </c>
      <c r="AA140" s="128">
        <v>0</v>
      </c>
      <c r="AB140" s="140">
        <v>0</v>
      </c>
      <c r="AC140" s="140">
        <v>0</v>
      </c>
      <c r="AD140" s="141">
        <v>0</v>
      </c>
      <c r="AE140" s="142">
        <v>43851</v>
      </c>
      <c r="AF140" s="142">
        <v>44947</v>
      </c>
      <c r="AG140" s="143">
        <v>1229500</v>
      </c>
      <c r="AH140" s="144">
        <v>0</v>
      </c>
      <c r="AI140" s="144">
        <v>0</v>
      </c>
      <c r="AJ140" s="199">
        <v>6.2600000000000003E-2</v>
      </c>
      <c r="AK140" s="119" t="s">
        <v>2011</v>
      </c>
      <c r="AL140" s="119" t="s">
        <v>2012</v>
      </c>
      <c r="AM140" s="33">
        <v>0</v>
      </c>
      <c r="AN140" s="33">
        <v>0</v>
      </c>
      <c r="AO140" s="33">
        <v>0</v>
      </c>
      <c r="AP140" s="33">
        <v>0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v>0</v>
      </c>
      <c r="BT140" s="33">
        <v>0</v>
      </c>
      <c r="BU140" s="33">
        <v>0</v>
      </c>
      <c r="BV140" s="33">
        <f t="shared" si="6"/>
        <v>0</v>
      </c>
      <c r="BW140" s="33">
        <f t="shared" si="7"/>
        <v>0</v>
      </c>
      <c r="BX140" s="33">
        <f t="shared" si="8"/>
        <v>0</v>
      </c>
    </row>
    <row r="141" spans="1:76" x14ac:dyDescent="0.3">
      <c r="A141" s="119" t="s">
        <v>2741</v>
      </c>
      <c r="B141" s="133" t="s">
        <v>1010</v>
      </c>
      <c r="C141" s="134">
        <v>1</v>
      </c>
      <c r="D141" s="135" t="s">
        <v>23</v>
      </c>
      <c r="E141" s="136" t="s">
        <v>427</v>
      </c>
      <c r="F141" s="136" t="s">
        <v>1989</v>
      </c>
      <c r="G141" s="136" t="s">
        <v>2013</v>
      </c>
      <c r="H141" s="136" t="s">
        <v>2014</v>
      </c>
      <c r="I141" s="136" t="s">
        <v>815</v>
      </c>
      <c r="J141" s="136" t="s">
        <v>2015</v>
      </c>
      <c r="K141" s="136" t="s">
        <v>2016</v>
      </c>
      <c r="L141" s="136" t="s">
        <v>1993</v>
      </c>
      <c r="M141" s="136" t="s">
        <v>2010</v>
      </c>
      <c r="N141" s="137">
        <v>1</v>
      </c>
      <c r="O141" s="137">
        <v>1</v>
      </c>
      <c r="P141" s="137">
        <v>1</v>
      </c>
      <c r="Q141" s="137">
        <v>1</v>
      </c>
      <c r="R141" s="137">
        <v>1</v>
      </c>
      <c r="S141" s="137">
        <v>1</v>
      </c>
      <c r="T141" s="138">
        <v>0</v>
      </c>
      <c r="U141" s="138">
        <v>0</v>
      </c>
      <c r="V141" s="138">
        <v>0</v>
      </c>
      <c r="W141" s="139">
        <v>0</v>
      </c>
      <c r="X141" s="127">
        <v>0</v>
      </c>
      <c r="Y141" s="128">
        <v>0</v>
      </c>
      <c r="Z141" s="128">
        <v>0</v>
      </c>
      <c r="AA141" s="128">
        <v>0</v>
      </c>
      <c r="AB141" s="140">
        <v>0</v>
      </c>
      <c r="AC141" s="140">
        <v>0</v>
      </c>
      <c r="AD141" s="141">
        <v>0</v>
      </c>
      <c r="AE141" s="142">
        <v>43851</v>
      </c>
      <c r="AF141" s="142">
        <v>44947</v>
      </c>
      <c r="AG141" s="143">
        <v>254700</v>
      </c>
      <c r="AH141" s="144">
        <v>0</v>
      </c>
      <c r="AI141" s="144">
        <v>0</v>
      </c>
      <c r="AJ141" s="199">
        <v>6.2600000000000003E-2</v>
      </c>
      <c r="AK141" s="119" t="s">
        <v>2011</v>
      </c>
      <c r="AL141" s="119" t="s">
        <v>2012</v>
      </c>
      <c r="AM141" s="33">
        <v>0</v>
      </c>
      <c r="AN141" s="33">
        <v>0</v>
      </c>
      <c r="AO141" s="33">
        <v>0</v>
      </c>
      <c r="AP141" s="33">
        <v>0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v>0</v>
      </c>
      <c r="BT141" s="33">
        <v>0</v>
      </c>
      <c r="BU141" s="33">
        <v>0</v>
      </c>
      <c r="BV141" s="33">
        <f t="shared" si="6"/>
        <v>0</v>
      </c>
      <c r="BW141" s="33">
        <f t="shared" si="7"/>
        <v>0</v>
      </c>
      <c r="BX141" s="33">
        <f t="shared" si="8"/>
        <v>0</v>
      </c>
    </row>
    <row r="142" spans="1:76" x14ac:dyDescent="0.3">
      <c r="A142" s="119" t="s">
        <v>2742</v>
      </c>
      <c r="B142" s="133" t="s">
        <v>1011</v>
      </c>
      <c r="C142" s="134">
        <v>1</v>
      </c>
      <c r="D142" s="135" t="s">
        <v>23</v>
      </c>
      <c r="E142" s="136" t="s">
        <v>427</v>
      </c>
      <c r="F142" s="136" t="s">
        <v>1989</v>
      </c>
      <c r="G142" s="136" t="s">
        <v>2013</v>
      </c>
      <c r="H142" s="136" t="s">
        <v>2014</v>
      </c>
      <c r="I142" s="136" t="s">
        <v>815</v>
      </c>
      <c r="J142" s="136" t="s">
        <v>2015</v>
      </c>
      <c r="K142" s="136" t="s">
        <v>2016</v>
      </c>
      <c r="L142" s="136" t="s">
        <v>1993</v>
      </c>
      <c r="M142" s="136" t="s">
        <v>2010</v>
      </c>
      <c r="N142" s="137">
        <v>1</v>
      </c>
      <c r="O142" s="137">
        <v>1</v>
      </c>
      <c r="P142" s="137">
        <v>1</v>
      </c>
      <c r="Q142" s="137">
        <v>1</v>
      </c>
      <c r="R142" s="137">
        <v>1</v>
      </c>
      <c r="S142" s="137">
        <v>1</v>
      </c>
      <c r="T142" s="138">
        <v>0</v>
      </c>
      <c r="U142" s="138">
        <v>0</v>
      </c>
      <c r="V142" s="138">
        <v>0</v>
      </c>
      <c r="W142" s="139">
        <v>409000</v>
      </c>
      <c r="X142" s="127">
        <v>0</v>
      </c>
      <c r="Y142" s="128">
        <v>0</v>
      </c>
      <c r="Z142" s="128">
        <v>0</v>
      </c>
      <c r="AA142" s="128">
        <v>0</v>
      </c>
      <c r="AB142" s="140">
        <v>0</v>
      </c>
      <c r="AC142" s="140">
        <v>0</v>
      </c>
      <c r="AD142" s="141">
        <v>409000</v>
      </c>
      <c r="AE142" s="142">
        <v>43860</v>
      </c>
      <c r="AF142" s="142">
        <v>45687</v>
      </c>
      <c r="AG142" s="143">
        <v>409000</v>
      </c>
      <c r="AH142" s="144">
        <v>1.5833333333333333</v>
      </c>
      <c r="AI142" s="144">
        <v>5</v>
      </c>
      <c r="AJ142" s="199">
        <v>7.85E-2</v>
      </c>
      <c r="AK142" s="119" t="s">
        <v>2011</v>
      </c>
      <c r="AL142" s="119" t="s">
        <v>2012</v>
      </c>
      <c r="AM142" s="33">
        <v>16053.25</v>
      </c>
      <c r="AN142" s="33">
        <v>32106.5</v>
      </c>
      <c r="AO142" s="33">
        <v>16053.25</v>
      </c>
      <c r="AP142" s="33">
        <v>0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v>0</v>
      </c>
      <c r="BT142" s="33">
        <v>0</v>
      </c>
      <c r="BU142" s="33">
        <v>0</v>
      </c>
      <c r="BV142" s="33">
        <f t="shared" si="6"/>
        <v>48159.75</v>
      </c>
      <c r="BW142" s="33">
        <f t="shared" si="7"/>
        <v>16053.25</v>
      </c>
      <c r="BX142" s="33">
        <f t="shared" si="8"/>
        <v>64213</v>
      </c>
    </row>
    <row r="143" spans="1:76" x14ac:dyDescent="0.3">
      <c r="A143" s="119" t="s">
        <v>2743</v>
      </c>
      <c r="B143" s="133" t="s">
        <v>1012</v>
      </c>
      <c r="C143" s="134">
        <v>1</v>
      </c>
      <c r="D143" s="135" t="s">
        <v>23</v>
      </c>
      <c r="E143" s="136" t="s">
        <v>427</v>
      </c>
      <c r="F143" s="136" t="s">
        <v>1989</v>
      </c>
      <c r="G143" s="136" t="s">
        <v>2013</v>
      </c>
      <c r="H143" s="136" t="s">
        <v>2014</v>
      </c>
      <c r="I143" s="136" t="s">
        <v>815</v>
      </c>
      <c r="J143" s="136" t="s">
        <v>2015</v>
      </c>
      <c r="K143" s="136" t="s">
        <v>2016</v>
      </c>
      <c r="L143" s="136" t="s">
        <v>1993</v>
      </c>
      <c r="M143" s="136" t="s">
        <v>2010</v>
      </c>
      <c r="N143" s="137">
        <v>1</v>
      </c>
      <c r="O143" s="137">
        <v>1</v>
      </c>
      <c r="P143" s="137">
        <v>1</v>
      </c>
      <c r="Q143" s="137">
        <v>1</v>
      </c>
      <c r="R143" s="137">
        <v>1</v>
      </c>
      <c r="S143" s="137">
        <v>1</v>
      </c>
      <c r="T143" s="138">
        <v>0</v>
      </c>
      <c r="U143" s="138">
        <v>0</v>
      </c>
      <c r="V143" s="138">
        <v>0</v>
      </c>
      <c r="W143" s="139">
        <v>405350</v>
      </c>
      <c r="X143" s="127">
        <v>0</v>
      </c>
      <c r="Y143" s="128">
        <v>0</v>
      </c>
      <c r="Z143" s="128">
        <v>17227.38</v>
      </c>
      <c r="AA143" s="128">
        <v>0</v>
      </c>
      <c r="AB143" s="140">
        <v>0</v>
      </c>
      <c r="AC143" s="140">
        <v>0</v>
      </c>
      <c r="AD143" s="141">
        <v>405350</v>
      </c>
      <c r="AE143" s="142">
        <v>43826</v>
      </c>
      <c r="AF143" s="142">
        <v>46383</v>
      </c>
      <c r="AG143" s="143">
        <v>405350</v>
      </c>
      <c r="AH143" s="144">
        <v>3.4916666666666667</v>
      </c>
      <c r="AI143" s="144">
        <v>7</v>
      </c>
      <c r="AJ143" s="199">
        <v>8.5000000000000006E-2</v>
      </c>
      <c r="AK143" s="119" t="s">
        <v>2011</v>
      </c>
      <c r="AL143" s="119" t="s">
        <v>2012</v>
      </c>
      <c r="AM143" s="33">
        <v>17227.38</v>
      </c>
      <c r="AN143" s="33">
        <v>34454.76</v>
      </c>
      <c r="AO143" s="33">
        <v>34454.76</v>
      </c>
      <c r="AP143" s="33">
        <v>34454.76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v>0</v>
      </c>
      <c r="BP143" s="33">
        <v>0</v>
      </c>
      <c r="BQ143" s="33">
        <v>0</v>
      </c>
      <c r="BR143" s="33">
        <v>0</v>
      </c>
      <c r="BS143" s="33">
        <v>0</v>
      </c>
      <c r="BT143" s="33">
        <v>0</v>
      </c>
      <c r="BU143" s="33">
        <v>0</v>
      </c>
      <c r="BV143" s="33">
        <f t="shared" si="6"/>
        <v>51682.14</v>
      </c>
      <c r="BW143" s="33">
        <f t="shared" si="7"/>
        <v>68909.52</v>
      </c>
      <c r="BX143" s="33">
        <f t="shared" si="8"/>
        <v>120591.66</v>
      </c>
    </row>
    <row r="144" spans="1:76" x14ac:dyDescent="0.3">
      <c r="A144" s="119" t="s">
        <v>2744</v>
      </c>
      <c r="B144" s="133" t="s">
        <v>1013</v>
      </c>
      <c r="C144" s="134">
        <v>1</v>
      </c>
      <c r="D144" s="135" t="s">
        <v>23</v>
      </c>
      <c r="E144" s="136" t="s">
        <v>427</v>
      </c>
      <c r="F144" s="136" t="s">
        <v>1989</v>
      </c>
      <c r="G144" s="136" t="s">
        <v>2013</v>
      </c>
      <c r="H144" s="136" t="s">
        <v>2014</v>
      </c>
      <c r="I144" s="136" t="s">
        <v>815</v>
      </c>
      <c r="J144" s="136" t="s">
        <v>2015</v>
      </c>
      <c r="K144" s="136" t="s">
        <v>2016</v>
      </c>
      <c r="L144" s="136" t="s">
        <v>1993</v>
      </c>
      <c r="M144" s="136" t="s">
        <v>2010</v>
      </c>
      <c r="N144" s="137">
        <v>1</v>
      </c>
      <c r="O144" s="137">
        <v>1</v>
      </c>
      <c r="P144" s="137">
        <v>1</v>
      </c>
      <c r="Q144" s="137">
        <v>1</v>
      </c>
      <c r="R144" s="137">
        <v>1</v>
      </c>
      <c r="S144" s="137">
        <v>1</v>
      </c>
      <c r="T144" s="138">
        <v>0</v>
      </c>
      <c r="U144" s="138">
        <v>0</v>
      </c>
      <c r="V144" s="138">
        <v>0</v>
      </c>
      <c r="W144" s="139">
        <v>155320.5</v>
      </c>
      <c r="X144" s="127">
        <v>0</v>
      </c>
      <c r="Y144" s="128">
        <v>0</v>
      </c>
      <c r="Z144" s="128">
        <v>0</v>
      </c>
      <c r="AA144" s="128">
        <v>0</v>
      </c>
      <c r="AB144" s="140">
        <v>0</v>
      </c>
      <c r="AC144" s="140">
        <v>0</v>
      </c>
      <c r="AD144" s="141">
        <v>155320.5</v>
      </c>
      <c r="AE144" s="142">
        <v>43860</v>
      </c>
      <c r="AF144" s="142">
        <v>45687</v>
      </c>
      <c r="AG144" s="143">
        <v>155320.5</v>
      </c>
      <c r="AH144" s="144">
        <v>1.5833333333333333</v>
      </c>
      <c r="AI144" s="144">
        <v>5</v>
      </c>
      <c r="AJ144" s="199">
        <v>7.85E-2</v>
      </c>
      <c r="AK144" s="119" t="s">
        <v>2011</v>
      </c>
      <c r="AL144" s="119" t="s">
        <v>2012</v>
      </c>
      <c r="AM144" s="33">
        <v>6096.33</v>
      </c>
      <c r="AN144" s="33">
        <v>12192.66</v>
      </c>
      <c r="AO144" s="33">
        <v>6096.33</v>
      </c>
      <c r="AP144" s="33">
        <v>0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v>0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3">
        <v>0</v>
      </c>
      <c r="BN144" s="33">
        <v>0</v>
      </c>
      <c r="BO144" s="33">
        <v>0</v>
      </c>
      <c r="BP144" s="33">
        <v>0</v>
      </c>
      <c r="BQ144" s="33">
        <v>0</v>
      </c>
      <c r="BR144" s="33">
        <v>0</v>
      </c>
      <c r="BS144" s="33">
        <v>0</v>
      </c>
      <c r="BT144" s="33">
        <v>0</v>
      </c>
      <c r="BU144" s="33">
        <v>0</v>
      </c>
      <c r="BV144" s="33">
        <f t="shared" si="6"/>
        <v>18288.989999999998</v>
      </c>
      <c r="BW144" s="33">
        <f t="shared" si="7"/>
        <v>6096.33</v>
      </c>
      <c r="BX144" s="33">
        <f t="shared" si="8"/>
        <v>24385.32</v>
      </c>
    </row>
    <row r="145" spans="1:76" x14ac:dyDescent="0.3">
      <c r="A145" s="119" t="s">
        <v>2745</v>
      </c>
      <c r="B145" s="133" t="s">
        <v>1014</v>
      </c>
      <c r="C145" s="134">
        <v>1</v>
      </c>
      <c r="D145" s="135" t="s">
        <v>23</v>
      </c>
      <c r="E145" s="136" t="s">
        <v>427</v>
      </c>
      <c r="F145" s="136" t="s">
        <v>1989</v>
      </c>
      <c r="G145" s="136" t="s">
        <v>2013</v>
      </c>
      <c r="H145" s="136" t="s">
        <v>2014</v>
      </c>
      <c r="I145" s="136" t="s">
        <v>815</v>
      </c>
      <c r="J145" s="136" t="s">
        <v>2015</v>
      </c>
      <c r="K145" s="136" t="s">
        <v>2016</v>
      </c>
      <c r="L145" s="136" t="s">
        <v>1993</v>
      </c>
      <c r="M145" s="136" t="s">
        <v>2010</v>
      </c>
      <c r="N145" s="137">
        <v>1</v>
      </c>
      <c r="O145" s="137">
        <v>1</v>
      </c>
      <c r="P145" s="137">
        <v>1</v>
      </c>
      <c r="Q145" s="137">
        <v>1</v>
      </c>
      <c r="R145" s="137">
        <v>1</v>
      </c>
      <c r="S145" s="137">
        <v>1</v>
      </c>
      <c r="T145" s="138">
        <v>0</v>
      </c>
      <c r="U145" s="138">
        <v>0</v>
      </c>
      <c r="V145" s="138">
        <v>0</v>
      </c>
      <c r="W145" s="139">
        <v>0</v>
      </c>
      <c r="X145" s="127">
        <v>0</v>
      </c>
      <c r="Y145" s="128">
        <v>0</v>
      </c>
      <c r="Z145" s="128">
        <v>0</v>
      </c>
      <c r="AA145" s="128">
        <v>0</v>
      </c>
      <c r="AB145" s="140">
        <v>0</v>
      </c>
      <c r="AC145" s="140">
        <v>0</v>
      </c>
      <c r="AD145" s="141">
        <v>0</v>
      </c>
      <c r="AE145" s="142">
        <v>43851</v>
      </c>
      <c r="AF145" s="142">
        <v>44947</v>
      </c>
      <c r="AG145" s="143">
        <v>1093027.0900000001</v>
      </c>
      <c r="AH145" s="144">
        <v>0</v>
      </c>
      <c r="AI145" s="144">
        <v>0</v>
      </c>
      <c r="AJ145" s="199">
        <v>6.2600000000000003E-2</v>
      </c>
      <c r="AK145" s="119" t="s">
        <v>2011</v>
      </c>
      <c r="AL145" s="119" t="s">
        <v>2012</v>
      </c>
      <c r="AM145" s="33">
        <v>0</v>
      </c>
      <c r="AN145" s="33">
        <v>0</v>
      </c>
      <c r="AO145" s="33">
        <v>0</v>
      </c>
      <c r="AP145" s="33">
        <v>0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v>0</v>
      </c>
      <c r="BP145" s="33">
        <v>0</v>
      </c>
      <c r="BQ145" s="33">
        <v>0</v>
      </c>
      <c r="BR145" s="33">
        <v>0</v>
      </c>
      <c r="BS145" s="33">
        <v>0</v>
      </c>
      <c r="BT145" s="33">
        <v>0</v>
      </c>
      <c r="BU145" s="33">
        <v>0</v>
      </c>
      <c r="BV145" s="33">
        <f t="shared" si="6"/>
        <v>0</v>
      </c>
      <c r="BW145" s="33">
        <f t="shared" si="7"/>
        <v>0</v>
      </c>
      <c r="BX145" s="33">
        <f t="shared" si="8"/>
        <v>0</v>
      </c>
    </row>
    <row r="146" spans="1:76" x14ac:dyDescent="0.3">
      <c r="A146" s="119" t="s">
        <v>2746</v>
      </c>
      <c r="B146" s="133" t="s">
        <v>1015</v>
      </c>
      <c r="C146" s="134">
        <v>1</v>
      </c>
      <c r="D146" s="135" t="s">
        <v>23</v>
      </c>
      <c r="E146" s="136" t="s">
        <v>427</v>
      </c>
      <c r="F146" s="136" t="s">
        <v>1989</v>
      </c>
      <c r="G146" s="136" t="s">
        <v>2013</v>
      </c>
      <c r="H146" s="136" t="s">
        <v>2014</v>
      </c>
      <c r="I146" s="136" t="s">
        <v>815</v>
      </c>
      <c r="J146" s="136" t="s">
        <v>2015</v>
      </c>
      <c r="K146" s="136" t="s">
        <v>2016</v>
      </c>
      <c r="L146" s="136" t="s">
        <v>1993</v>
      </c>
      <c r="M146" s="136" t="s">
        <v>2010</v>
      </c>
      <c r="N146" s="137">
        <v>1</v>
      </c>
      <c r="O146" s="137">
        <v>1</v>
      </c>
      <c r="P146" s="137">
        <v>1</v>
      </c>
      <c r="Q146" s="137">
        <v>1</v>
      </c>
      <c r="R146" s="137">
        <v>1</v>
      </c>
      <c r="S146" s="137">
        <v>1</v>
      </c>
      <c r="T146" s="138">
        <v>0</v>
      </c>
      <c r="U146" s="138">
        <v>0</v>
      </c>
      <c r="V146" s="138">
        <v>0</v>
      </c>
      <c r="W146" s="139">
        <v>1093027.0900000001</v>
      </c>
      <c r="X146" s="127">
        <v>0</v>
      </c>
      <c r="Y146" s="128">
        <v>0</v>
      </c>
      <c r="Z146" s="128">
        <v>0</v>
      </c>
      <c r="AA146" s="128">
        <v>0</v>
      </c>
      <c r="AB146" s="140">
        <v>0</v>
      </c>
      <c r="AC146" s="140">
        <v>0</v>
      </c>
      <c r="AD146" s="141">
        <v>1093027.0900000001</v>
      </c>
      <c r="AE146" s="142">
        <v>43860</v>
      </c>
      <c r="AF146" s="142">
        <v>45687</v>
      </c>
      <c r="AG146" s="143">
        <v>1093027.0900000001</v>
      </c>
      <c r="AH146" s="144">
        <v>1.5833333333333333</v>
      </c>
      <c r="AI146" s="144">
        <v>5</v>
      </c>
      <c r="AJ146" s="199">
        <v>7.85E-2</v>
      </c>
      <c r="AK146" s="119" t="s">
        <v>2011</v>
      </c>
      <c r="AL146" s="119" t="s">
        <v>2012</v>
      </c>
      <c r="AM146" s="33">
        <v>42901.31</v>
      </c>
      <c r="AN146" s="33">
        <v>85802.62</v>
      </c>
      <c r="AO146" s="33">
        <v>42901.31</v>
      </c>
      <c r="AP146" s="33">
        <v>0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v>0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3">
        <v>0</v>
      </c>
      <c r="BN146" s="33">
        <v>0</v>
      </c>
      <c r="BO146" s="33">
        <v>0</v>
      </c>
      <c r="BP146" s="33">
        <v>0</v>
      </c>
      <c r="BQ146" s="33">
        <v>0</v>
      </c>
      <c r="BR146" s="33">
        <v>0</v>
      </c>
      <c r="BS146" s="33">
        <v>0</v>
      </c>
      <c r="BT146" s="33">
        <v>0</v>
      </c>
      <c r="BU146" s="33">
        <v>0</v>
      </c>
      <c r="BV146" s="33">
        <f t="shared" si="6"/>
        <v>128703.93</v>
      </c>
      <c r="BW146" s="33">
        <f t="shared" si="7"/>
        <v>42901.31</v>
      </c>
      <c r="BX146" s="33">
        <f t="shared" si="8"/>
        <v>171605.24</v>
      </c>
    </row>
    <row r="147" spans="1:76" x14ac:dyDescent="0.3">
      <c r="A147" s="119" t="s">
        <v>2747</v>
      </c>
      <c r="B147" s="133" t="s">
        <v>1016</v>
      </c>
      <c r="C147" s="134">
        <v>1</v>
      </c>
      <c r="D147" s="135" t="s">
        <v>23</v>
      </c>
      <c r="E147" s="136" t="s">
        <v>427</v>
      </c>
      <c r="F147" s="136" t="s">
        <v>1989</v>
      </c>
      <c r="G147" s="136" t="s">
        <v>2013</v>
      </c>
      <c r="H147" s="136" t="s">
        <v>2014</v>
      </c>
      <c r="I147" s="136" t="s">
        <v>815</v>
      </c>
      <c r="J147" s="136" t="s">
        <v>2015</v>
      </c>
      <c r="K147" s="136" t="s">
        <v>2016</v>
      </c>
      <c r="L147" s="136" t="s">
        <v>1993</v>
      </c>
      <c r="M147" s="136" t="s">
        <v>2010</v>
      </c>
      <c r="N147" s="137">
        <v>1</v>
      </c>
      <c r="O147" s="137">
        <v>1</v>
      </c>
      <c r="P147" s="137">
        <v>1</v>
      </c>
      <c r="Q147" s="137">
        <v>1</v>
      </c>
      <c r="R147" s="137">
        <v>1</v>
      </c>
      <c r="S147" s="137">
        <v>1</v>
      </c>
      <c r="T147" s="138">
        <v>0</v>
      </c>
      <c r="U147" s="138">
        <v>0</v>
      </c>
      <c r="V147" s="138">
        <v>0</v>
      </c>
      <c r="W147" s="139">
        <v>0</v>
      </c>
      <c r="X147" s="127">
        <v>0</v>
      </c>
      <c r="Y147" s="128">
        <v>0</v>
      </c>
      <c r="Z147" s="128">
        <v>0</v>
      </c>
      <c r="AA147" s="128">
        <v>0</v>
      </c>
      <c r="AB147" s="140">
        <v>0</v>
      </c>
      <c r="AC147" s="140">
        <v>0</v>
      </c>
      <c r="AD147" s="141">
        <v>0</v>
      </c>
      <c r="AE147" s="142">
        <v>43851</v>
      </c>
      <c r="AF147" s="142">
        <v>44947</v>
      </c>
      <c r="AG147" s="143">
        <v>706186.86</v>
      </c>
      <c r="AH147" s="144">
        <v>0</v>
      </c>
      <c r="AI147" s="144">
        <v>0</v>
      </c>
      <c r="AJ147" s="199">
        <v>6.2600000000000003E-2</v>
      </c>
      <c r="AK147" s="119" t="s">
        <v>2011</v>
      </c>
      <c r="AL147" s="119" t="s">
        <v>2012</v>
      </c>
      <c r="AM147" s="33">
        <v>0</v>
      </c>
      <c r="AN147" s="33">
        <v>0</v>
      </c>
      <c r="AO147" s="33">
        <v>0</v>
      </c>
      <c r="AP147" s="33">
        <v>0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v>0</v>
      </c>
      <c r="BH147" s="33">
        <v>0</v>
      </c>
      <c r="BI147" s="33">
        <v>0</v>
      </c>
      <c r="BJ147" s="33">
        <v>0</v>
      </c>
      <c r="BK147" s="33">
        <v>0</v>
      </c>
      <c r="BL147" s="33">
        <v>0</v>
      </c>
      <c r="BM147" s="33">
        <v>0</v>
      </c>
      <c r="BN147" s="33">
        <v>0</v>
      </c>
      <c r="BO147" s="33">
        <v>0</v>
      </c>
      <c r="BP147" s="33">
        <v>0</v>
      </c>
      <c r="BQ147" s="33">
        <v>0</v>
      </c>
      <c r="BR147" s="33">
        <v>0</v>
      </c>
      <c r="BS147" s="33">
        <v>0</v>
      </c>
      <c r="BT147" s="33">
        <v>0</v>
      </c>
      <c r="BU147" s="33">
        <v>0</v>
      </c>
      <c r="BV147" s="33">
        <f t="shared" si="6"/>
        <v>0</v>
      </c>
      <c r="BW147" s="33">
        <f t="shared" si="7"/>
        <v>0</v>
      </c>
      <c r="BX147" s="33">
        <f t="shared" si="8"/>
        <v>0</v>
      </c>
    </row>
    <row r="148" spans="1:76" x14ac:dyDescent="0.3">
      <c r="A148" s="119" t="s">
        <v>2748</v>
      </c>
      <c r="B148" s="133" t="s">
        <v>1017</v>
      </c>
      <c r="C148" s="134">
        <v>1</v>
      </c>
      <c r="D148" s="135" t="s">
        <v>23</v>
      </c>
      <c r="E148" s="136" t="s">
        <v>427</v>
      </c>
      <c r="F148" s="136" t="s">
        <v>1989</v>
      </c>
      <c r="G148" s="136" t="s">
        <v>2013</v>
      </c>
      <c r="H148" s="136" t="s">
        <v>2014</v>
      </c>
      <c r="I148" s="136" t="s">
        <v>815</v>
      </c>
      <c r="J148" s="136" t="s">
        <v>2015</v>
      </c>
      <c r="K148" s="136" t="s">
        <v>2016</v>
      </c>
      <c r="L148" s="136" t="s">
        <v>1993</v>
      </c>
      <c r="M148" s="136" t="s">
        <v>2010</v>
      </c>
      <c r="N148" s="137">
        <v>1</v>
      </c>
      <c r="O148" s="137">
        <v>1</v>
      </c>
      <c r="P148" s="137">
        <v>1</v>
      </c>
      <c r="Q148" s="137">
        <v>1</v>
      </c>
      <c r="R148" s="137">
        <v>1</v>
      </c>
      <c r="S148" s="137">
        <v>1</v>
      </c>
      <c r="T148" s="138">
        <v>0</v>
      </c>
      <c r="U148" s="138">
        <v>0</v>
      </c>
      <c r="V148" s="138">
        <v>0</v>
      </c>
      <c r="W148" s="139">
        <v>0</v>
      </c>
      <c r="X148" s="127">
        <v>0</v>
      </c>
      <c r="Y148" s="128">
        <v>0</v>
      </c>
      <c r="Z148" s="128">
        <v>0</v>
      </c>
      <c r="AA148" s="128">
        <v>0</v>
      </c>
      <c r="AB148" s="140">
        <v>0</v>
      </c>
      <c r="AC148" s="140">
        <v>0</v>
      </c>
      <c r="AD148" s="141">
        <v>0</v>
      </c>
      <c r="AE148" s="142">
        <v>43851</v>
      </c>
      <c r="AF148" s="142">
        <v>44947</v>
      </c>
      <c r="AG148" s="143">
        <v>917177</v>
      </c>
      <c r="AH148" s="144">
        <v>0</v>
      </c>
      <c r="AI148" s="144">
        <v>0</v>
      </c>
      <c r="AJ148" s="199">
        <v>6.2600000000000003E-2</v>
      </c>
      <c r="AK148" s="119" t="s">
        <v>2011</v>
      </c>
      <c r="AL148" s="119" t="s">
        <v>2012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3">
        <v>0</v>
      </c>
      <c r="BJ148" s="33">
        <v>0</v>
      </c>
      <c r="BK148" s="33">
        <v>0</v>
      </c>
      <c r="BL148" s="33">
        <v>0</v>
      </c>
      <c r="BM148" s="33">
        <v>0</v>
      </c>
      <c r="BN148" s="33">
        <v>0</v>
      </c>
      <c r="BO148" s="33">
        <v>0</v>
      </c>
      <c r="BP148" s="33">
        <v>0</v>
      </c>
      <c r="BQ148" s="33">
        <v>0</v>
      </c>
      <c r="BR148" s="33">
        <v>0</v>
      </c>
      <c r="BS148" s="33">
        <v>0</v>
      </c>
      <c r="BT148" s="33">
        <v>0</v>
      </c>
      <c r="BU148" s="33">
        <v>0</v>
      </c>
      <c r="BV148" s="33">
        <f t="shared" si="6"/>
        <v>0</v>
      </c>
      <c r="BW148" s="33">
        <f t="shared" si="7"/>
        <v>0</v>
      </c>
      <c r="BX148" s="33">
        <f t="shared" si="8"/>
        <v>0</v>
      </c>
    </row>
    <row r="149" spans="1:76" x14ac:dyDescent="0.3">
      <c r="A149" s="119" t="s">
        <v>2749</v>
      </c>
      <c r="B149" s="133" t="s">
        <v>1018</v>
      </c>
      <c r="C149" s="134">
        <v>1</v>
      </c>
      <c r="D149" s="135" t="s">
        <v>23</v>
      </c>
      <c r="E149" s="136" t="s">
        <v>427</v>
      </c>
      <c r="F149" s="136" t="s">
        <v>1989</v>
      </c>
      <c r="G149" s="136" t="s">
        <v>2013</v>
      </c>
      <c r="H149" s="136" t="s">
        <v>2014</v>
      </c>
      <c r="I149" s="136" t="s">
        <v>815</v>
      </c>
      <c r="J149" s="136" t="s">
        <v>2015</v>
      </c>
      <c r="K149" s="136" t="s">
        <v>2016</v>
      </c>
      <c r="L149" s="136" t="s">
        <v>1993</v>
      </c>
      <c r="M149" s="136" t="s">
        <v>2010</v>
      </c>
      <c r="N149" s="137">
        <v>1</v>
      </c>
      <c r="O149" s="137">
        <v>1</v>
      </c>
      <c r="P149" s="137">
        <v>1</v>
      </c>
      <c r="Q149" s="137">
        <v>1</v>
      </c>
      <c r="R149" s="137">
        <v>1</v>
      </c>
      <c r="S149" s="137">
        <v>1</v>
      </c>
      <c r="T149" s="138">
        <v>0</v>
      </c>
      <c r="U149" s="138">
        <v>0</v>
      </c>
      <c r="V149" s="138">
        <v>0</v>
      </c>
      <c r="W149" s="139">
        <v>0</v>
      </c>
      <c r="X149" s="127">
        <v>0</v>
      </c>
      <c r="Y149" s="128">
        <v>0</v>
      </c>
      <c r="Z149" s="128">
        <v>0</v>
      </c>
      <c r="AA149" s="128">
        <v>0</v>
      </c>
      <c r="AB149" s="140">
        <v>0</v>
      </c>
      <c r="AC149" s="140">
        <v>0</v>
      </c>
      <c r="AD149" s="141">
        <v>0</v>
      </c>
      <c r="AE149" s="142">
        <v>43851</v>
      </c>
      <c r="AF149" s="142">
        <v>44947</v>
      </c>
      <c r="AG149" s="143">
        <v>150110.34</v>
      </c>
      <c r="AH149" s="144">
        <v>0</v>
      </c>
      <c r="AI149" s="144">
        <v>0</v>
      </c>
      <c r="AJ149" s="199">
        <v>6.2600000000000003E-2</v>
      </c>
      <c r="AK149" s="119" t="s">
        <v>2011</v>
      </c>
      <c r="AL149" s="119" t="s">
        <v>2012</v>
      </c>
      <c r="AM149" s="33">
        <v>0</v>
      </c>
      <c r="AN149" s="33">
        <v>0</v>
      </c>
      <c r="AO149" s="33">
        <v>0</v>
      </c>
      <c r="AP149" s="33">
        <v>0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v>0</v>
      </c>
      <c r="BP149" s="33">
        <v>0</v>
      </c>
      <c r="BQ149" s="33">
        <v>0</v>
      </c>
      <c r="BR149" s="33">
        <v>0</v>
      </c>
      <c r="BS149" s="33">
        <v>0</v>
      </c>
      <c r="BT149" s="33">
        <v>0</v>
      </c>
      <c r="BU149" s="33">
        <v>0</v>
      </c>
      <c r="BV149" s="33">
        <f t="shared" si="6"/>
        <v>0</v>
      </c>
      <c r="BW149" s="33">
        <f t="shared" si="7"/>
        <v>0</v>
      </c>
      <c r="BX149" s="33">
        <f t="shared" si="8"/>
        <v>0</v>
      </c>
    </row>
    <row r="150" spans="1:76" x14ac:dyDescent="0.3">
      <c r="A150" s="119" t="s">
        <v>2750</v>
      </c>
      <c r="B150" s="133" t="s">
        <v>1019</v>
      </c>
      <c r="C150" s="134">
        <v>1</v>
      </c>
      <c r="D150" s="135" t="s">
        <v>23</v>
      </c>
      <c r="E150" s="136" t="s">
        <v>427</v>
      </c>
      <c r="F150" s="136" t="s">
        <v>1989</v>
      </c>
      <c r="G150" s="136" t="s">
        <v>2013</v>
      </c>
      <c r="H150" s="136" t="s">
        <v>2014</v>
      </c>
      <c r="I150" s="136" t="s">
        <v>815</v>
      </c>
      <c r="J150" s="136" t="s">
        <v>2015</v>
      </c>
      <c r="K150" s="136" t="s">
        <v>2016</v>
      </c>
      <c r="L150" s="136" t="s">
        <v>1993</v>
      </c>
      <c r="M150" s="136" t="s">
        <v>2010</v>
      </c>
      <c r="N150" s="137">
        <v>1</v>
      </c>
      <c r="O150" s="137">
        <v>1</v>
      </c>
      <c r="P150" s="137">
        <v>1</v>
      </c>
      <c r="Q150" s="137">
        <v>1</v>
      </c>
      <c r="R150" s="137">
        <v>1</v>
      </c>
      <c r="S150" s="137">
        <v>1</v>
      </c>
      <c r="T150" s="138">
        <v>0</v>
      </c>
      <c r="U150" s="138">
        <v>0</v>
      </c>
      <c r="V150" s="138">
        <v>0</v>
      </c>
      <c r="W150" s="139">
        <v>0</v>
      </c>
      <c r="X150" s="127">
        <v>0</v>
      </c>
      <c r="Y150" s="128">
        <v>0</v>
      </c>
      <c r="Z150" s="128">
        <v>0</v>
      </c>
      <c r="AA150" s="128">
        <v>0</v>
      </c>
      <c r="AB150" s="140">
        <v>0</v>
      </c>
      <c r="AC150" s="140">
        <v>0</v>
      </c>
      <c r="AD150" s="141">
        <v>0</v>
      </c>
      <c r="AE150" s="142">
        <v>43851</v>
      </c>
      <c r="AF150" s="142">
        <v>44947</v>
      </c>
      <c r="AG150" s="143">
        <v>535899.80000000005</v>
      </c>
      <c r="AH150" s="144">
        <v>0</v>
      </c>
      <c r="AI150" s="144">
        <v>0</v>
      </c>
      <c r="AJ150" s="199">
        <v>6.2600000000000003E-2</v>
      </c>
      <c r="AK150" s="119" t="s">
        <v>2011</v>
      </c>
      <c r="AL150" s="119" t="s">
        <v>2012</v>
      </c>
      <c r="AM150" s="33">
        <v>0</v>
      </c>
      <c r="AN150" s="33">
        <v>0</v>
      </c>
      <c r="AO150" s="33">
        <v>0</v>
      </c>
      <c r="AP150" s="33">
        <v>0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v>0</v>
      </c>
      <c r="BH150" s="33">
        <v>0</v>
      </c>
      <c r="BI150" s="33">
        <v>0</v>
      </c>
      <c r="BJ150" s="33">
        <v>0</v>
      </c>
      <c r="BK150" s="33">
        <v>0</v>
      </c>
      <c r="BL150" s="33">
        <v>0</v>
      </c>
      <c r="BM150" s="33">
        <v>0</v>
      </c>
      <c r="BN150" s="33">
        <v>0</v>
      </c>
      <c r="BO150" s="33">
        <v>0</v>
      </c>
      <c r="BP150" s="33">
        <v>0</v>
      </c>
      <c r="BQ150" s="33">
        <v>0</v>
      </c>
      <c r="BR150" s="33">
        <v>0</v>
      </c>
      <c r="BS150" s="33">
        <v>0</v>
      </c>
      <c r="BT150" s="33">
        <v>0</v>
      </c>
      <c r="BU150" s="33">
        <v>0</v>
      </c>
      <c r="BV150" s="33">
        <f t="shared" si="6"/>
        <v>0</v>
      </c>
      <c r="BW150" s="33">
        <f t="shared" si="7"/>
        <v>0</v>
      </c>
      <c r="BX150" s="33">
        <f t="shared" si="8"/>
        <v>0</v>
      </c>
    </row>
    <row r="151" spans="1:76" x14ac:dyDescent="0.3">
      <c r="A151" s="119" t="s">
        <v>2751</v>
      </c>
      <c r="B151" s="133" t="s">
        <v>1020</v>
      </c>
      <c r="C151" s="134">
        <v>1</v>
      </c>
      <c r="D151" s="135" t="s">
        <v>23</v>
      </c>
      <c r="E151" s="136" t="s">
        <v>427</v>
      </c>
      <c r="F151" s="136" t="s">
        <v>1989</v>
      </c>
      <c r="G151" s="136" t="s">
        <v>2013</v>
      </c>
      <c r="H151" s="136" t="s">
        <v>2014</v>
      </c>
      <c r="I151" s="136" t="s">
        <v>815</v>
      </c>
      <c r="J151" s="136" t="s">
        <v>2015</v>
      </c>
      <c r="K151" s="136" t="s">
        <v>2016</v>
      </c>
      <c r="L151" s="136" t="s">
        <v>1993</v>
      </c>
      <c r="M151" s="136" t="s">
        <v>2010</v>
      </c>
      <c r="N151" s="137">
        <v>1</v>
      </c>
      <c r="O151" s="137">
        <v>1</v>
      </c>
      <c r="P151" s="137">
        <v>1</v>
      </c>
      <c r="Q151" s="137">
        <v>1</v>
      </c>
      <c r="R151" s="137">
        <v>1</v>
      </c>
      <c r="S151" s="137">
        <v>1</v>
      </c>
      <c r="T151" s="138">
        <v>0</v>
      </c>
      <c r="U151" s="138">
        <v>0</v>
      </c>
      <c r="V151" s="138">
        <v>0</v>
      </c>
      <c r="W151" s="139">
        <v>401924.85</v>
      </c>
      <c r="X151" s="127">
        <v>0</v>
      </c>
      <c r="Y151" s="128">
        <v>0</v>
      </c>
      <c r="Z151" s="128">
        <v>0</v>
      </c>
      <c r="AA151" s="128">
        <v>0</v>
      </c>
      <c r="AB151" s="140">
        <v>0</v>
      </c>
      <c r="AC151" s="140">
        <v>0</v>
      </c>
      <c r="AD151" s="141">
        <v>401924.85</v>
      </c>
      <c r="AE151" s="142">
        <v>43860</v>
      </c>
      <c r="AF151" s="142">
        <v>45687</v>
      </c>
      <c r="AG151" s="143">
        <v>401924.85</v>
      </c>
      <c r="AH151" s="144">
        <v>1.5833333333333333</v>
      </c>
      <c r="AI151" s="144">
        <v>5</v>
      </c>
      <c r="AJ151" s="199">
        <v>7.85E-2</v>
      </c>
      <c r="AK151" s="119" t="s">
        <v>2011</v>
      </c>
      <c r="AL151" s="119" t="s">
        <v>2012</v>
      </c>
      <c r="AM151" s="33">
        <v>15775.55</v>
      </c>
      <c r="AN151" s="33">
        <v>31551.1</v>
      </c>
      <c r="AO151" s="33">
        <v>15775.55</v>
      </c>
      <c r="AP151" s="33">
        <v>0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v>0</v>
      </c>
      <c r="BP151" s="33">
        <v>0</v>
      </c>
      <c r="BQ151" s="33">
        <v>0</v>
      </c>
      <c r="BR151" s="33">
        <v>0</v>
      </c>
      <c r="BS151" s="33">
        <v>0</v>
      </c>
      <c r="BT151" s="33">
        <v>0</v>
      </c>
      <c r="BU151" s="33">
        <v>0</v>
      </c>
      <c r="BV151" s="33">
        <f t="shared" si="6"/>
        <v>47326.649999999994</v>
      </c>
      <c r="BW151" s="33">
        <f t="shared" si="7"/>
        <v>15775.55</v>
      </c>
      <c r="BX151" s="33">
        <f t="shared" si="8"/>
        <v>63102.2</v>
      </c>
    </row>
    <row r="152" spans="1:76" x14ac:dyDescent="0.3">
      <c r="A152" s="119" t="s">
        <v>2752</v>
      </c>
      <c r="B152" s="133" t="s">
        <v>1021</v>
      </c>
      <c r="C152" s="134">
        <v>1</v>
      </c>
      <c r="D152" s="135" t="s">
        <v>23</v>
      </c>
      <c r="E152" s="136" t="s">
        <v>427</v>
      </c>
      <c r="F152" s="136" t="s">
        <v>1989</v>
      </c>
      <c r="G152" s="136" t="s">
        <v>2013</v>
      </c>
      <c r="H152" s="136" t="s">
        <v>2014</v>
      </c>
      <c r="I152" s="136" t="s">
        <v>815</v>
      </c>
      <c r="J152" s="136" t="s">
        <v>2015</v>
      </c>
      <c r="K152" s="136" t="s">
        <v>2016</v>
      </c>
      <c r="L152" s="136" t="s">
        <v>1993</v>
      </c>
      <c r="M152" s="136" t="s">
        <v>2010</v>
      </c>
      <c r="N152" s="137">
        <v>1</v>
      </c>
      <c r="O152" s="137">
        <v>1</v>
      </c>
      <c r="P152" s="137">
        <v>1</v>
      </c>
      <c r="Q152" s="137">
        <v>1</v>
      </c>
      <c r="R152" s="137">
        <v>1</v>
      </c>
      <c r="S152" s="137">
        <v>1</v>
      </c>
      <c r="T152" s="138">
        <v>0</v>
      </c>
      <c r="U152" s="138">
        <v>0</v>
      </c>
      <c r="V152" s="138">
        <v>0</v>
      </c>
      <c r="W152" s="139">
        <v>401924.85</v>
      </c>
      <c r="X152" s="127">
        <v>0</v>
      </c>
      <c r="Y152" s="128">
        <v>0</v>
      </c>
      <c r="Z152" s="128">
        <v>17081.810000000001</v>
      </c>
      <c r="AA152" s="128">
        <v>0</v>
      </c>
      <c r="AB152" s="140">
        <v>0</v>
      </c>
      <c r="AC152" s="140">
        <v>0</v>
      </c>
      <c r="AD152" s="141">
        <v>401924.85</v>
      </c>
      <c r="AE152" s="142">
        <v>43826</v>
      </c>
      <c r="AF152" s="142">
        <v>46383</v>
      </c>
      <c r="AG152" s="143">
        <v>401924.85</v>
      </c>
      <c r="AH152" s="144">
        <v>3.4916666666666667</v>
      </c>
      <c r="AI152" s="144">
        <v>7</v>
      </c>
      <c r="AJ152" s="199">
        <v>8.5000000000000006E-2</v>
      </c>
      <c r="AK152" s="119" t="s">
        <v>2011</v>
      </c>
      <c r="AL152" s="119" t="s">
        <v>2012</v>
      </c>
      <c r="AM152" s="33">
        <v>17081.810000000001</v>
      </c>
      <c r="AN152" s="33">
        <v>34163.620000000003</v>
      </c>
      <c r="AO152" s="33">
        <v>34163.620000000003</v>
      </c>
      <c r="AP152" s="33">
        <v>34163.620000000003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v>0</v>
      </c>
      <c r="BT152" s="33">
        <v>0</v>
      </c>
      <c r="BU152" s="33">
        <v>0</v>
      </c>
      <c r="BV152" s="33">
        <f t="shared" si="6"/>
        <v>51245.430000000008</v>
      </c>
      <c r="BW152" s="33">
        <f t="shared" si="7"/>
        <v>68327.240000000005</v>
      </c>
      <c r="BX152" s="33">
        <f t="shared" si="8"/>
        <v>119572.67000000001</v>
      </c>
    </row>
    <row r="153" spans="1:76" x14ac:dyDescent="0.3">
      <c r="A153" s="119" t="s">
        <v>2753</v>
      </c>
      <c r="B153" s="133" t="s">
        <v>1022</v>
      </c>
      <c r="C153" s="134">
        <v>1</v>
      </c>
      <c r="D153" s="135" t="s">
        <v>23</v>
      </c>
      <c r="E153" s="136" t="s">
        <v>427</v>
      </c>
      <c r="F153" s="136" t="s">
        <v>1989</v>
      </c>
      <c r="G153" s="136" t="s">
        <v>2013</v>
      </c>
      <c r="H153" s="136" t="s">
        <v>2014</v>
      </c>
      <c r="I153" s="136" t="s">
        <v>815</v>
      </c>
      <c r="J153" s="136" t="s">
        <v>2015</v>
      </c>
      <c r="K153" s="136" t="s">
        <v>2016</v>
      </c>
      <c r="L153" s="136" t="s">
        <v>1993</v>
      </c>
      <c r="M153" s="136" t="s">
        <v>2010</v>
      </c>
      <c r="N153" s="137">
        <v>1</v>
      </c>
      <c r="O153" s="137">
        <v>1</v>
      </c>
      <c r="P153" s="137">
        <v>1</v>
      </c>
      <c r="Q153" s="137">
        <v>1</v>
      </c>
      <c r="R153" s="137">
        <v>1</v>
      </c>
      <c r="S153" s="137">
        <v>1</v>
      </c>
      <c r="T153" s="138">
        <v>0</v>
      </c>
      <c r="U153" s="138">
        <v>0</v>
      </c>
      <c r="V153" s="138">
        <v>0</v>
      </c>
      <c r="W153" s="139">
        <v>0</v>
      </c>
      <c r="X153" s="127">
        <v>0</v>
      </c>
      <c r="Y153" s="128">
        <v>0</v>
      </c>
      <c r="Z153" s="128">
        <v>0</v>
      </c>
      <c r="AA153" s="128">
        <v>0</v>
      </c>
      <c r="AB153" s="140">
        <v>0</v>
      </c>
      <c r="AC153" s="140">
        <v>0</v>
      </c>
      <c r="AD153" s="141">
        <v>0</v>
      </c>
      <c r="AE153" s="142">
        <v>43851</v>
      </c>
      <c r="AF153" s="142">
        <v>44947</v>
      </c>
      <c r="AG153" s="143">
        <v>2609630</v>
      </c>
      <c r="AH153" s="144">
        <v>0</v>
      </c>
      <c r="AI153" s="144">
        <v>0</v>
      </c>
      <c r="AJ153" s="199">
        <v>6.2600000000000003E-2</v>
      </c>
      <c r="AK153" s="119" t="s">
        <v>2011</v>
      </c>
      <c r="AL153" s="119" t="s">
        <v>2012</v>
      </c>
      <c r="AM153" s="33">
        <v>0</v>
      </c>
      <c r="AN153" s="33">
        <v>0</v>
      </c>
      <c r="AO153" s="33">
        <v>0</v>
      </c>
      <c r="AP153" s="33">
        <v>0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v>0</v>
      </c>
      <c r="BT153" s="33">
        <v>0</v>
      </c>
      <c r="BU153" s="33">
        <v>0</v>
      </c>
      <c r="BV153" s="33">
        <f t="shared" si="6"/>
        <v>0</v>
      </c>
      <c r="BW153" s="33">
        <f t="shared" si="7"/>
        <v>0</v>
      </c>
      <c r="BX153" s="33">
        <f t="shared" si="8"/>
        <v>0</v>
      </c>
    </row>
    <row r="154" spans="1:76" x14ac:dyDescent="0.3">
      <c r="A154" s="119" t="s">
        <v>2754</v>
      </c>
      <c r="B154" s="133" t="s">
        <v>1023</v>
      </c>
      <c r="C154" s="134">
        <v>1</v>
      </c>
      <c r="D154" s="135" t="s">
        <v>23</v>
      </c>
      <c r="E154" s="136" t="s">
        <v>427</v>
      </c>
      <c r="F154" s="136" t="s">
        <v>1989</v>
      </c>
      <c r="G154" s="136" t="s">
        <v>2013</v>
      </c>
      <c r="H154" s="136" t="s">
        <v>2014</v>
      </c>
      <c r="I154" s="136" t="s">
        <v>815</v>
      </c>
      <c r="J154" s="136" t="s">
        <v>2015</v>
      </c>
      <c r="K154" s="136" t="s">
        <v>2016</v>
      </c>
      <c r="L154" s="136" t="s">
        <v>1993</v>
      </c>
      <c r="M154" s="136" t="s">
        <v>2010</v>
      </c>
      <c r="N154" s="137">
        <v>1</v>
      </c>
      <c r="O154" s="137">
        <v>1</v>
      </c>
      <c r="P154" s="137">
        <v>1</v>
      </c>
      <c r="Q154" s="137">
        <v>1</v>
      </c>
      <c r="R154" s="137">
        <v>1</v>
      </c>
      <c r="S154" s="137">
        <v>1</v>
      </c>
      <c r="T154" s="138">
        <v>0</v>
      </c>
      <c r="U154" s="138">
        <v>0</v>
      </c>
      <c r="V154" s="138">
        <v>0</v>
      </c>
      <c r="W154" s="139">
        <v>0</v>
      </c>
      <c r="X154" s="127">
        <v>0</v>
      </c>
      <c r="Y154" s="128">
        <v>0</v>
      </c>
      <c r="Z154" s="128">
        <v>0</v>
      </c>
      <c r="AA154" s="128">
        <v>0</v>
      </c>
      <c r="AB154" s="140">
        <v>0</v>
      </c>
      <c r="AC154" s="140">
        <v>0</v>
      </c>
      <c r="AD154" s="141">
        <v>0</v>
      </c>
      <c r="AE154" s="142">
        <v>43851</v>
      </c>
      <c r="AF154" s="142">
        <v>44947</v>
      </c>
      <c r="AG154" s="143">
        <v>1402489.87</v>
      </c>
      <c r="AH154" s="144">
        <v>0</v>
      </c>
      <c r="AI154" s="144">
        <v>0</v>
      </c>
      <c r="AJ154" s="199">
        <v>6.2600000000000003E-2</v>
      </c>
      <c r="AK154" s="119" t="s">
        <v>2011</v>
      </c>
      <c r="AL154" s="119" t="s">
        <v>2012</v>
      </c>
      <c r="AM154" s="33">
        <v>0</v>
      </c>
      <c r="AN154" s="33">
        <v>0</v>
      </c>
      <c r="AO154" s="33">
        <v>0</v>
      </c>
      <c r="AP154" s="33">
        <v>0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v>0</v>
      </c>
      <c r="BT154" s="33">
        <v>0</v>
      </c>
      <c r="BU154" s="33">
        <v>0</v>
      </c>
      <c r="BV154" s="33">
        <f t="shared" si="6"/>
        <v>0</v>
      </c>
      <c r="BW154" s="33">
        <f t="shared" si="7"/>
        <v>0</v>
      </c>
      <c r="BX154" s="33">
        <f t="shared" si="8"/>
        <v>0</v>
      </c>
    </row>
    <row r="155" spans="1:76" x14ac:dyDescent="0.3">
      <c r="A155" s="119" t="s">
        <v>2755</v>
      </c>
      <c r="B155" s="133" t="s">
        <v>1024</v>
      </c>
      <c r="C155" s="134">
        <v>1</v>
      </c>
      <c r="D155" s="135" t="s">
        <v>23</v>
      </c>
      <c r="E155" s="136" t="s">
        <v>427</v>
      </c>
      <c r="F155" s="136" t="s">
        <v>1989</v>
      </c>
      <c r="G155" s="136" t="s">
        <v>2013</v>
      </c>
      <c r="H155" s="136" t="s">
        <v>2014</v>
      </c>
      <c r="I155" s="136" t="s">
        <v>815</v>
      </c>
      <c r="J155" s="136" t="s">
        <v>2015</v>
      </c>
      <c r="K155" s="136" t="s">
        <v>2016</v>
      </c>
      <c r="L155" s="136" t="s">
        <v>1993</v>
      </c>
      <c r="M155" s="136" t="s">
        <v>2010</v>
      </c>
      <c r="N155" s="137">
        <v>1</v>
      </c>
      <c r="O155" s="137">
        <v>1</v>
      </c>
      <c r="P155" s="137">
        <v>1</v>
      </c>
      <c r="Q155" s="137">
        <v>1</v>
      </c>
      <c r="R155" s="137">
        <v>1</v>
      </c>
      <c r="S155" s="137">
        <v>1</v>
      </c>
      <c r="T155" s="138">
        <v>0</v>
      </c>
      <c r="U155" s="138">
        <v>0</v>
      </c>
      <c r="V155" s="138">
        <v>0</v>
      </c>
      <c r="W155" s="139">
        <v>1048915.27</v>
      </c>
      <c r="X155" s="127">
        <v>0</v>
      </c>
      <c r="Y155" s="128">
        <v>0</v>
      </c>
      <c r="Z155" s="128">
        <v>0</v>
      </c>
      <c r="AA155" s="128">
        <v>0</v>
      </c>
      <c r="AB155" s="140">
        <v>0</v>
      </c>
      <c r="AC155" s="140">
        <v>0</v>
      </c>
      <c r="AD155" s="141">
        <v>1048915.27</v>
      </c>
      <c r="AE155" s="142">
        <v>43860</v>
      </c>
      <c r="AF155" s="142">
        <v>45687</v>
      </c>
      <c r="AG155" s="143">
        <v>1048915.27</v>
      </c>
      <c r="AH155" s="144">
        <v>1.5833333333333333</v>
      </c>
      <c r="AI155" s="144">
        <v>5</v>
      </c>
      <c r="AJ155" s="199">
        <v>7.85E-2</v>
      </c>
      <c r="AK155" s="119" t="s">
        <v>2011</v>
      </c>
      <c r="AL155" s="119" t="s">
        <v>2012</v>
      </c>
      <c r="AM155" s="33">
        <v>41169.919999999998</v>
      </c>
      <c r="AN155" s="33">
        <v>82339.839999999997</v>
      </c>
      <c r="AO155" s="33">
        <v>41169.919999999998</v>
      </c>
      <c r="AP155" s="33">
        <v>0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v>0</v>
      </c>
      <c r="BT155" s="33">
        <v>0</v>
      </c>
      <c r="BU155" s="33">
        <v>0</v>
      </c>
      <c r="BV155" s="33">
        <f t="shared" si="6"/>
        <v>123509.75999999999</v>
      </c>
      <c r="BW155" s="33">
        <f t="shared" si="7"/>
        <v>41169.919999999998</v>
      </c>
      <c r="BX155" s="33">
        <f t="shared" si="8"/>
        <v>164679.67999999999</v>
      </c>
    </row>
    <row r="156" spans="1:76" x14ac:dyDescent="0.3">
      <c r="A156" s="119" t="s">
        <v>2756</v>
      </c>
      <c r="B156" s="133" t="s">
        <v>1025</v>
      </c>
      <c r="C156" s="134">
        <v>1</v>
      </c>
      <c r="D156" s="135" t="s">
        <v>23</v>
      </c>
      <c r="E156" s="136" t="s">
        <v>427</v>
      </c>
      <c r="F156" s="136" t="s">
        <v>1989</v>
      </c>
      <c r="G156" s="136" t="s">
        <v>2013</v>
      </c>
      <c r="H156" s="136" t="s">
        <v>2014</v>
      </c>
      <c r="I156" s="136" t="s">
        <v>815</v>
      </c>
      <c r="J156" s="136" t="s">
        <v>2015</v>
      </c>
      <c r="K156" s="136" t="s">
        <v>2016</v>
      </c>
      <c r="L156" s="136" t="s">
        <v>1993</v>
      </c>
      <c r="M156" s="136" t="s">
        <v>2010</v>
      </c>
      <c r="N156" s="137">
        <v>1</v>
      </c>
      <c r="O156" s="137">
        <v>1</v>
      </c>
      <c r="P156" s="137">
        <v>1</v>
      </c>
      <c r="Q156" s="137">
        <v>1</v>
      </c>
      <c r="R156" s="137">
        <v>1</v>
      </c>
      <c r="S156" s="137">
        <v>1</v>
      </c>
      <c r="T156" s="138">
        <v>0</v>
      </c>
      <c r="U156" s="138">
        <v>0</v>
      </c>
      <c r="V156" s="138">
        <v>0</v>
      </c>
      <c r="W156" s="139">
        <v>1039101.67</v>
      </c>
      <c r="X156" s="127">
        <v>0</v>
      </c>
      <c r="Y156" s="128">
        <v>0</v>
      </c>
      <c r="Z156" s="128">
        <v>44161.82</v>
      </c>
      <c r="AA156" s="128">
        <v>0</v>
      </c>
      <c r="AB156" s="140">
        <v>0</v>
      </c>
      <c r="AC156" s="140">
        <v>0</v>
      </c>
      <c r="AD156" s="141">
        <v>1039101.67</v>
      </c>
      <c r="AE156" s="142">
        <v>43826</v>
      </c>
      <c r="AF156" s="142">
        <v>46383</v>
      </c>
      <c r="AG156" s="143">
        <v>1039101.67</v>
      </c>
      <c r="AH156" s="144">
        <v>3.4916666666666667</v>
      </c>
      <c r="AI156" s="144">
        <v>7</v>
      </c>
      <c r="AJ156" s="199">
        <v>8.5000000000000006E-2</v>
      </c>
      <c r="AK156" s="119" t="s">
        <v>2011</v>
      </c>
      <c r="AL156" s="119" t="s">
        <v>2012</v>
      </c>
      <c r="AM156" s="33">
        <v>44161.82</v>
      </c>
      <c r="AN156" s="33">
        <v>88323.64</v>
      </c>
      <c r="AO156" s="33">
        <v>88323.64</v>
      </c>
      <c r="AP156" s="33">
        <v>88323.64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v>0</v>
      </c>
      <c r="BT156" s="33">
        <v>0</v>
      </c>
      <c r="BU156" s="33">
        <v>0</v>
      </c>
      <c r="BV156" s="33">
        <f t="shared" si="6"/>
        <v>132485.46</v>
      </c>
      <c r="BW156" s="33">
        <f t="shared" si="7"/>
        <v>176647.28</v>
      </c>
      <c r="BX156" s="33">
        <f t="shared" si="8"/>
        <v>309132.74</v>
      </c>
    </row>
    <row r="157" spans="1:76" x14ac:dyDescent="0.3">
      <c r="A157" s="119" t="s">
        <v>2757</v>
      </c>
      <c r="B157" s="133" t="s">
        <v>1026</v>
      </c>
      <c r="C157" s="134">
        <v>1</v>
      </c>
      <c r="D157" s="135" t="s">
        <v>23</v>
      </c>
      <c r="E157" s="136" t="s">
        <v>427</v>
      </c>
      <c r="F157" s="136" t="s">
        <v>1989</v>
      </c>
      <c r="G157" s="136" t="s">
        <v>2013</v>
      </c>
      <c r="H157" s="136" t="s">
        <v>2014</v>
      </c>
      <c r="I157" s="136" t="s">
        <v>815</v>
      </c>
      <c r="J157" s="136" t="s">
        <v>2015</v>
      </c>
      <c r="K157" s="136" t="s">
        <v>2016</v>
      </c>
      <c r="L157" s="136" t="s">
        <v>1993</v>
      </c>
      <c r="M157" s="136" t="s">
        <v>2010</v>
      </c>
      <c r="N157" s="137">
        <v>1</v>
      </c>
      <c r="O157" s="137">
        <v>1</v>
      </c>
      <c r="P157" s="137">
        <v>1</v>
      </c>
      <c r="Q157" s="137">
        <v>1</v>
      </c>
      <c r="R157" s="137">
        <v>1</v>
      </c>
      <c r="S157" s="137">
        <v>1</v>
      </c>
      <c r="T157" s="138">
        <v>0</v>
      </c>
      <c r="U157" s="138">
        <v>0</v>
      </c>
      <c r="V157" s="138">
        <v>0</v>
      </c>
      <c r="W157" s="139">
        <v>0</v>
      </c>
      <c r="X157" s="127">
        <v>0</v>
      </c>
      <c r="Y157" s="128">
        <v>0</v>
      </c>
      <c r="Z157" s="128">
        <v>0</v>
      </c>
      <c r="AA157" s="128">
        <v>0</v>
      </c>
      <c r="AB157" s="140">
        <v>0</v>
      </c>
      <c r="AC157" s="140">
        <v>0</v>
      </c>
      <c r="AD157" s="141">
        <v>0</v>
      </c>
      <c r="AE157" s="142">
        <v>43851</v>
      </c>
      <c r="AF157" s="142">
        <v>44947</v>
      </c>
      <c r="AG157" s="143">
        <v>52408.21</v>
      </c>
      <c r="AH157" s="144">
        <v>0</v>
      </c>
      <c r="AI157" s="144">
        <v>0</v>
      </c>
      <c r="AJ157" s="199">
        <v>6.2600000000000003E-2</v>
      </c>
      <c r="AK157" s="119" t="s">
        <v>2011</v>
      </c>
      <c r="AL157" s="119" t="s">
        <v>2012</v>
      </c>
      <c r="AM157" s="33">
        <v>0</v>
      </c>
      <c r="AN157" s="33">
        <v>0</v>
      </c>
      <c r="AO157" s="33">
        <v>0</v>
      </c>
      <c r="AP157" s="33">
        <v>0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v>0</v>
      </c>
      <c r="BT157" s="33">
        <v>0</v>
      </c>
      <c r="BU157" s="33">
        <v>0</v>
      </c>
      <c r="BV157" s="33">
        <f t="shared" si="6"/>
        <v>0</v>
      </c>
      <c r="BW157" s="33">
        <f t="shared" si="7"/>
        <v>0</v>
      </c>
      <c r="BX157" s="33">
        <f t="shared" si="8"/>
        <v>0</v>
      </c>
    </row>
    <row r="158" spans="1:76" x14ac:dyDescent="0.3">
      <c r="A158" s="119" t="s">
        <v>2758</v>
      </c>
      <c r="B158" s="133" t="s">
        <v>1027</v>
      </c>
      <c r="C158" s="134">
        <v>1</v>
      </c>
      <c r="D158" s="135" t="s">
        <v>23</v>
      </c>
      <c r="E158" s="136" t="s">
        <v>427</v>
      </c>
      <c r="F158" s="136" t="s">
        <v>1989</v>
      </c>
      <c r="G158" s="136" t="s">
        <v>2013</v>
      </c>
      <c r="H158" s="136" t="s">
        <v>2014</v>
      </c>
      <c r="I158" s="136" t="s">
        <v>815</v>
      </c>
      <c r="J158" s="136" t="s">
        <v>2015</v>
      </c>
      <c r="K158" s="136" t="s">
        <v>2016</v>
      </c>
      <c r="L158" s="136" t="s">
        <v>1993</v>
      </c>
      <c r="M158" s="136" t="s">
        <v>2010</v>
      </c>
      <c r="N158" s="137">
        <v>1</v>
      </c>
      <c r="O158" s="137">
        <v>1</v>
      </c>
      <c r="P158" s="137">
        <v>1</v>
      </c>
      <c r="Q158" s="137">
        <v>1</v>
      </c>
      <c r="R158" s="137">
        <v>1</v>
      </c>
      <c r="S158" s="137">
        <v>1</v>
      </c>
      <c r="T158" s="138">
        <v>0</v>
      </c>
      <c r="U158" s="138">
        <v>0</v>
      </c>
      <c r="V158" s="138">
        <v>0</v>
      </c>
      <c r="W158" s="139">
        <v>0</v>
      </c>
      <c r="X158" s="127">
        <v>0</v>
      </c>
      <c r="Y158" s="128">
        <v>0</v>
      </c>
      <c r="Z158" s="128">
        <v>0</v>
      </c>
      <c r="AA158" s="128">
        <v>0</v>
      </c>
      <c r="AB158" s="140">
        <v>0</v>
      </c>
      <c r="AC158" s="140">
        <v>0</v>
      </c>
      <c r="AD158" s="141">
        <v>0</v>
      </c>
      <c r="AE158" s="142">
        <v>43851</v>
      </c>
      <c r="AF158" s="142">
        <v>44947</v>
      </c>
      <c r="AG158" s="143">
        <v>53656.1</v>
      </c>
      <c r="AH158" s="144">
        <v>0</v>
      </c>
      <c r="AI158" s="144">
        <v>0</v>
      </c>
      <c r="AJ158" s="199">
        <v>6.2600000000000003E-2</v>
      </c>
      <c r="AK158" s="119" t="s">
        <v>2011</v>
      </c>
      <c r="AL158" s="119" t="s">
        <v>2012</v>
      </c>
      <c r="AM158" s="33">
        <v>0</v>
      </c>
      <c r="AN158" s="33">
        <v>0</v>
      </c>
      <c r="AO158" s="33">
        <v>0</v>
      </c>
      <c r="AP158" s="33">
        <v>0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v>0</v>
      </c>
      <c r="BT158" s="33">
        <v>0</v>
      </c>
      <c r="BU158" s="33">
        <v>0</v>
      </c>
      <c r="BV158" s="33">
        <f t="shared" si="6"/>
        <v>0</v>
      </c>
      <c r="BW158" s="33">
        <f t="shared" si="7"/>
        <v>0</v>
      </c>
      <c r="BX158" s="33">
        <f t="shared" si="8"/>
        <v>0</v>
      </c>
    </row>
    <row r="159" spans="1:76" x14ac:dyDescent="0.3">
      <c r="A159" s="119" t="s">
        <v>2759</v>
      </c>
      <c r="B159" s="133" t="s">
        <v>1028</v>
      </c>
      <c r="C159" s="134">
        <v>1</v>
      </c>
      <c r="D159" s="135" t="s">
        <v>23</v>
      </c>
      <c r="E159" s="136" t="s">
        <v>427</v>
      </c>
      <c r="F159" s="136" t="s">
        <v>1989</v>
      </c>
      <c r="G159" s="136" t="s">
        <v>2013</v>
      </c>
      <c r="H159" s="136" t="s">
        <v>2014</v>
      </c>
      <c r="I159" s="136" t="s">
        <v>815</v>
      </c>
      <c r="J159" s="136" t="s">
        <v>2015</v>
      </c>
      <c r="K159" s="136" t="s">
        <v>2016</v>
      </c>
      <c r="L159" s="136" t="s">
        <v>1993</v>
      </c>
      <c r="M159" s="136" t="s">
        <v>2010</v>
      </c>
      <c r="N159" s="137">
        <v>1</v>
      </c>
      <c r="O159" s="137">
        <v>1</v>
      </c>
      <c r="P159" s="137">
        <v>1</v>
      </c>
      <c r="Q159" s="137">
        <v>1</v>
      </c>
      <c r="R159" s="137">
        <v>1</v>
      </c>
      <c r="S159" s="137">
        <v>1</v>
      </c>
      <c r="T159" s="138">
        <v>0</v>
      </c>
      <c r="U159" s="138">
        <v>0</v>
      </c>
      <c r="V159" s="138">
        <v>0</v>
      </c>
      <c r="W159" s="139">
        <v>0</v>
      </c>
      <c r="X159" s="127">
        <v>0</v>
      </c>
      <c r="Y159" s="128">
        <v>0</v>
      </c>
      <c r="Z159" s="128">
        <v>0</v>
      </c>
      <c r="AA159" s="128">
        <v>0</v>
      </c>
      <c r="AB159" s="140">
        <v>0</v>
      </c>
      <c r="AC159" s="140">
        <v>0</v>
      </c>
      <c r="AD159" s="141">
        <v>0</v>
      </c>
      <c r="AE159" s="142">
        <v>43851</v>
      </c>
      <c r="AF159" s="142">
        <v>44947</v>
      </c>
      <c r="AG159" s="143">
        <v>217114.09</v>
      </c>
      <c r="AH159" s="144">
        <v>0</v>
      </c>
      <c r="AI159" s="144">
        <v>0</v>
      </c>
      <c r="AJ159" s="199">
        <v>6.2600000000000003E-2</v>
      </c>
      <c r="AK159" s="119" t="s">
        <v>2011</v>
      </c>
      <c r="AL159" s="119" t="s">
        <v>2012</v>
      </c>
      <c r="AM159" s="33">
        <v>0</v>
      </c>
      <c r="AN159" s="33">
        <v>0</v>
      </c>
      <c r="AO159" s="33">
        <v>0</v>
      </c>
      <c r="AP159" s="33">
        <v>0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v>0</v>
      </c>
      <c r="BR159" s="33">
        <v>0</v>
      </c>
      <c r="BS159" s="33">
        <v>0</v>
      </c>
      <c r="BT159" s="33">
        <v>0</v>
      </c>
      <c r="BU159" s="33">
        <v>0</v>
      </c>
      <c r="BV159" s="33">
        <f t="shared" si="6"/>
        <v>0</v>
      </c>
      <c r="BW159" s="33">
        <f t="shared" si="7"/>
        <v>0</v>
      </c>
      <c r="BX159" s="33">
        <f t="shared" si="8"/>
        <v>0</v>
      </c>
    </row>
    <row r="160" spans="1:76" x14ac:dyDescent="0.3">
      <c r="A160" s="119" t="s">
        <v>2760</v>
      </c>
      <c r="B160" s="133" t="s">
        <v>1029</v>
      </c>
      <c r="C160" s="134">
        <v>1</v>
      </c>
      <c r="D160" s="135" t="s">
        <v>23</v>
      </c>
      <c r="E160" s="136" t="s">
        <v>427</v>
      </c>
      <c r="F160" s="136" t="s">
        <v>1989</v>
      </c>
      <c r="G160" s="136" t="s">
        <v>2013</v>
      </c>
      <c r="H160" s="136" t="s">
        <v>2014</v>
      </c>
      <c r="I160" s="136" t="s">
        <v>815</v>
      </c>
      <c r="J160" s="136" t="s">
        <v>2015</v>
      </c>
      <c r="K160" s="136" t="s">
        <v>2016</v>
      </c>
      <c r="L160" s="136" t="s">
        <v>1993</v>
      </c>
      <c r="M160" s="136" t="s">
        <v>2010</v>
      </c>
      <c r="N160" s="137">
        <v>1</v>
      </c>
      <c r="O160" s="137">
        <v>1</v>
      </c>
      <c r="P160" s="137">
        <v>1</v>
      </c>
      <c r="Q160" s="137">
        <v>1</v>
      </c>
      <c r="R160" s="137">
        <v>1</v>
      </c>
      <c r="S160" s="137">
        <v>1</v>
      </c>
      <c r="T160" s="138">
        <v>0</v>
      </c>
      <c r="U160" s="138">
        <v>0</v>
      </c>
      <c r="V160" s="138">
        <v>0</v>
      </c>
      <c r="W160" s="139">
        <v>0</v>
      </c>
      <c r="X160" s="127">
        <v>0</v>
      </c>
      <c r="Y160" s="128">
        <v>0</v>
      </c>
      <c r="Z160" s="128">
        <v>0</v>
      </c>
      <c r="AA160" s="128">
        <v>0</v>
      </c>
      <c r="AB160" s="140">
        <v>0</v>
      </c>
      <c r="AC160" s="140">
        <v>0</v>
      </c>
      <c r="AD160" s="141">
        <v>0</v>
      </c>
      <c r="AE160" s="142">
        <v>43851</v>
      </c>
      <c r="AF160" s="142">
        <v>44947</v>
      </c>
      <c r="AG160" s="143">
        <v>1337433.99</v>
      </c>
      <c r="AH160" s="144">
        <v>0</v>
      </c>
      <c r="AI160" s="144">
        <v>0</v>
      </c>
      <c r="AJ160" s="199">
        <v>6.2600000000000003E-2</v>
      </c>
      <c r="AK160" s="119" t="s">
        <v>2011</v>
      </c>
      <c r="AL160" s="119" t="s">
        <v>2012</v>
      </c>
      <c r="AM160" s="33">
        <v>0</v>
      </c>
      <c r="AN160" s="33">
        <v>0</v>
      </c>
      <c r="AO160" s="33">
        <v>0</v>
      </c>
      <c r="AP160" s="33">
        <v>0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v>0</v>
      </c>
      <c r="BT160" s="33">
        <v>0</v>
      </c>
      <c r="BU160" s="33">
        <v>0</v>
      </c>
      <c r="BV160" s="33">
        <f t="shared" si="6"/>
        <v>0</v>
      </c>
      <c r="BW160" s="33">
        <f t="shared" si="7"/>
        <v>0</v>
      </c>
      <c r="BX160" s="33">
        <f t="shared" si="8"/>
        <v>0</v>
      </c>
    </row>
    <row r="161" spans="1:76" x14ac:dyDescent="0.3">
      <c r="A161" s="119" t="s">
        <v>2761</v>
      </c>
      <c r="B161" s="133" t="s">
        <v>1030</v>
      </c>
      <c r="C161" s="134">
        <v>1</v>
      </c>
      <c r="D161" s="135" t="s">
        <v>23</v>
      </c>
      <c r="E161" s="136" t="s">
        <v>427</v>
      </c>
      <c r="F161" s="136" t="s">
        <v>1989</v>
      </c>
      <c r="G161" s="136" t="s">
        <v>2013</v>
      </c>
      <c r="H161" s="136" t="s">
        <v>2014</v>
      </c>
      <c r="I161" s="136" t="s">
        <v>815</v>
      </c>
      <c r="J161" s="136" t="s">
        <v>2015</v>
      </c>
      <c r="K161" s="136" t="s">
        <v>2016</v>
      </c>
      <c r="L161" s="136" t="s">
        <v>1993</v>
      </c>
      <c r="M161" s="136" t="s">
        <v>2010</v>
      </c>
      <c r="N161" s="137">
        <v>1</v>
      </c>
      <c r="O161" s="137">
        <v>1</v>
      </c>
      <c r="P161" s="137">
        <v>1</v>
      </c>
      <c r="Q161" s="137">
        <v>1</v>
      </c>
      <c r="R161" s="137">
        <v>1</v>
      </c>
      <c r="S161" s="137">
        <v>1</v>
      </c>
      <c r="T161" s="138">
        <v>0</v>
      </c>
      <c r="U161" s="138">
        <v>0</v>
      </c>
      <c r="V161" s="138">
        <v>0</v>
      </c>
      <c r="W161" s="139">
        <v>0</v>
      </c>
      <c r="X161" s="127">
        <v>0</v>
      </c>
      <c r="Y161" s="128">
        <v>0</v>
      </c>
      <c r="Z161" s="128">
        <v>0</v>
      </c>
      <c r="AA161" s="128">
        <v>0</v>
      </c>
      <c r="AB161" s="140">
        <v>0</v>
      </c>
      <c r="AC161" s="140">
        <v>0</v>
      </c>
      <c r="AD161" s="141">
        <v>0</v>
      </c>
      <c r="AE161" s="142">
        <v>43851</v>
      </c>
      <c r="AF161" s="142">
        <v>44947</v>
      </c>
      <c r="AG161" s="143">
        <v>359488.71</v>
      </c>
      <c r="AH161" s="144">
        <v>0</v>
      </c>
      <c r="AI161" s="144">
        <v>0</v>
      </c>
      <c r="AJ161" s="199">
        <v>6.2600000000000003E-2</v>
      </c>
      <c r="AK161" s="119" t="s">
        <v>2011</v>
      </c>
      <c r="AL161" s="119" t="s">
        <v>2012</v>
      </c>
      <c r="AM161" s="33">
        <v>0</v>
      </c>
      <c r="AN161" s="33">
        <v>0</v>
      </c>
      <c r="AO161" s="33">
        <v>0</v>
      </c>
      <c r="AP161" s="33">
        <v>0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v>0</v>
      </c>
      <c r="BT161" s="33">
        <v>0</v>
      </c>
      <c r="BU161" s="33">
        <v>0</v>
      </c>
      <c r="BV161" s="33">
        <f t="shared" si="6"/>
        <v>0</v>
      </c>
      <c r="BW161" s="33">
        <f t="shared" si="7"/>
        <v>0</v>
      </c>
      <c r="BX161" s="33">
        <f t="shared" si="8"/>
        <v>0</v>
      </c>
    </row>
    <row r="162" spans="1:76" x14ac:dyDescent="0.3">
      <c r="A162" s="119" t="s">
        <v>2762</v>
      </c>
      <c r="B162" s="133" t="s">
        <v>1031</v>
      </c>
      <c r="C162" s="134">
        <v>1</v>
      </c>
      <c r="D162" s="135" t="s">
        <v>23</v>
      </c>
      <c r="E162" s="136" t="s">
        <v>427</v>
      </c>
      <c r="F162" s="136" t="s">
        <v>1989</v>
      </c>
      <c r="G162" s="136" t="s">
        <v>2013</v>
      </c>
      <c r="H162" s="136" t="s">
        <v>2014</v>
      </c>
      <c r="I162" s="136" t="s">
        <v>815</v>
      </c>
      <c r="J162" s="136" t="s">
        <v>2015</v>
      </c>
      <c r="K162" s="136" t="s">
        <v>2016</v>
      </c>
      <c r="L162" s="136" t="s">
        <v>1993</v>
      </c>
      <c r="M162" s="136" t="s">
        <v>2010</v>
      </c>
      <c r="N162" s="137">
        <v>1</v>
      </c>
      <c r="O162" s="137">
        <v>1</v>
      </c>
      <c r="P162" s="137">
        <v>1</v>
      </c>
      <c r="Q162" s="137">
        <v>1</v>
      </c>
      <c r="R162" s="137">
        <v>1</v>
      </c>
      <c r="S162" s="137">
        <v>1</v>
      </c>
      <c r="T162" s="138">
        <v>0</v>
      </c>
      <c r="U162" s="138">
        <v>0</v>
      </c>
      <c r="V162" s="138">
        <v>0</v>
      </c>
      <c r="W162" s="139">
        <v>268699.3</v>
      </c>
      <c r="X162" s="127">
        <v>0</v>
      </c>
      <c r="Y162" s="128">
        <v>0</v>
      </c>
      <c r="Z162" s="128">
        <v>0</v>
      </c>
      <c r="AA162" s="128">
        <v>0</v>
      </c>
      <c r="AB162" s="140">
        <v>0</v>
      </c>
      <c r="AC162" s="140">
        <v>0</v>
      </c>
      <c r="AD162" s="141">
        <v>268699.3</v>
      </c>
      <c r="AE162" s="142">
        <v>43860</v>
      </c>
      <c r="AF162" s="142">
        <v>45687</v>
      </c>
      <c r="AG162" s="143">
        <v>268699.3</v>
      </c>
      <c r="AH162" s="144">
        <v>1.5833333333333333</v>
      </c>
      <c r="AI162" s="144">
        <v>5</v>
      </c>
      <c r="AJ162" s="199">
        <v>7.85E-2</v>
      </c>
      <c r="AK162" s="119" t="s">
        <v>2011</v>
      </c>
      <c r="AL162" s="119" t="s">
        <v>2012</v>
      </c>
      <c r="AM162" s="33">
        <v>10546.45</v>
      </c>
      <c r="AN162" s="33">
        <v>21092.9</v>
      </c>
      <c r="AO162" s="33">
        <v>10546.45</v>
      </c>
      <c r="AP162" s="33">
        <v>0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v>0</v>
      </c>
      <c r="BT162" s="33">
        <v>0</v>
      </c>
      <c r="BU162" s="33">
        <v>0</v>
      </c>
      <c r="BV162" s="33">
        <f t="shared" si="6"/>
        <v>31639.350000000002</v>
      </c>
      <c r="BW162" s="33">
        <f t="shared" si="7"/>
        <v>10546.45</v>
      </c>
      <c r="BX162" s="33">
        <f t="shared" si="8"/>
        <v>42185.8</v>
      </c>
    </row>
    <row r="163" spans="1:76" x14ac:dyDescent="0.3">
      <c r="A163" s="119" t="s">
        <v>2763</v>
      </c>
      <c r="B163" s="133" t="s">
        <v>1032</v>
      </c>
      <c r="C163" s="134">
        <v>1</v>
      </c>
      <c r="D163" s="135" t="s">
        <v>23</v>
      </c>
      <c r="E163" s="136" t="s">
        <v>427</v>
      </c>
      <c r="F163" s="136" t="s">
        <v>1989</v>
      </c>
      <c r="G163" s="136" t="s">
        <v>2013</v>
      </c>
      <c r="H163" s="136" t="s">
        <v>2014</v>
      </c>
      <c r="I163" s="136" t="s">
        <v>815</v>
      </c>
      <c r="J163" s="136" t="s">
        <v>2015</v>
      </c>
      <c r="K163" s="136" t="s">
        <v>2016</v>
      </c>
      <c r="L163" s="136" t="s">
        <v>1993</v>
      </c>
      <c r="M163" s="136" t="s">
        <v>2010</v>
      </c>
      <c r="N163" s="137">
        <v>1</v>
      </c>
      <c r="O163" s="137">
        <v>1</v>
      </c>
      <c r="P163" s="137">
        <v>1</v>
      </c>
      <c r="Q163" s="137">
        <v>1</v>
      </c>
      <c r="R163" s="137">
        <v>1</v>
      </c>
      <c r="S163" s="137">
        <v>1</v>
      </c>
      <c r="T163" s="138">
        <v>0</v>
      </c>
      <c r="U163" s="138">
        <v>0</v>
      </c>
      <c r="V163" s="138">
        <v>0</v>
      </c>
      <c r="W163" s="139">
        <v>266120.73</v>
      </c>
      <c r="X163" s="127">
        <v>0</v>
      </c>
      <c r="Y163" s="128">
        <v>0</v>
      </c>
      <c r="Z163" s="128">
        <v>11310.13</v>
      </c>
      <c r="AA163" s="128">
        <v>0</v>
      </c>
      <c r="AB163" s="140">
        <v>0</v>
      </c>
      <c r="AC163" s="140">
        <v>0</v>
      </c>
      <c r="AD163" s="141">
        <v>266120.73</v>
      </c>
      <c r="AE163" s="142">
        <v>43826</v>
      </c>
      <c r="AF163" s="142">
        <v>46383</v>
      </c>
      <c r="AG163" s="143">
        <v>266120.73</v>
      </c>
      <c r="AH163" s="144">
        <v>3.4916666666666667</v>
      </c>
      <c r="AI163" s="144">
        <v>7</v>
      </c>
      <c r="AJ163" s="199">
        <v>8.5000000000000006E-2</v>
      </c>
      <c r="AK163" s="119" t="s">
        <v>2011</v>
      </c>
      <c r="AL163" s="119" t="s">
        <v>2012</v>
      </c>
      <c r="AM163" s="33">
        <v>11310.13</v>
      </c>
      <c r="AN163" s="33">
        <v>22620.26</v>
      </c>
      <c r="AO163" s="33">
        <v>22620.26</v>
      </c>
      <c r="AP163" s="33">
        <v>22620.26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v>0</v>
      </c>
      <c r="BH163" s="33">
        <v>0</v>
      </c>
      <c r="BI163" s="33">
        <v>0</v>
      </c>
      <c r="BJ163" s="33">
        <v>0</v>
      </c>
      <c r="BK163" s="33">
        <v>0</v>
      </c>
      <c r="BL163" s="33">
        <v>0</v>
      </c>
      <c r="BM163" s="33">
        <v>0</v>
      </c>
      <c r="BN163" s="33">
        <v>0</v>
      </c>
      <c r="BO163" s="33">
        <v>0</v>
      </c>
      <c r="BP163" s="33">
        <v>0</v>
      </c>
      <c r="BQ163" s="33">
        <v>0</v>
      </c>
      <c r="BR163" s="33">
        <v>0</v>
      </c>
      <c r="BS163" s="33">
        <v>0</v>
      </c>
      <c r="BT163" s="33">
        <v>0</v>
      </c>
      <c r="BU163" s="33">
        <v>0</v>
      </c>
      <c r="BV163" s="33">
        <f t="shared" si="6"/>
        <v>33930.39</v>
      </c>
      <c r="BW163" s="33">
        <f t="shared" si="7"/>
        <v>45240.52</v>
      </c>
      <c r="BX163" s="33">
        <f t="shared" si="8"/>
        <v>79170.91</v>
      </c>
    </row>
    <row r="164" spans="1:76" x14ac:dyDescent="0.3">
      <c r="A164" s="119" t="s">
        <v>2764</v>
      </c>
      <c r="B164" s="133" t="s">
        <v>1033</v>
      </c>
      <c r="C164" s="134">
        <v>1</v>
      </c>
      <c r="D164" s="135" t="s">
        <v>23</v>
      </c>
      <c r="E164" s="136" t="s">
        <v>427</v>
      </c>
      <c r="F164" s="136" t="s">
        <v>1989</v>
      </c>
      <c r="G164" s="136" t="s">
        <v>2013</v>
      </c>
      <c r="H164" s="136" t="s">
        <v>2014</v>
      </c>
      <c r="I164" s="136" t="s">
        <v>815</v>
      </c>
      <c r="J164" s="136" t="s">
        <v>2015</v>
      </c>
      <c r="K164" s="136" t="s">
        <v>2016</v>
      </c>
      <c r="L164" s="136" t="s">
        <v>1993</v>
      </c>
      <c r="M164" s="136" t="s">
        <v>2010</v>
      </c>
      <c r="N164" s="137">
        <v>1</v>
      </c>
      <c r="O164" s="137">
        <v>1</v>
      </c>
      <c r="P164" s="137">
        <v>1</v>
      </c>
      <c r="Q164" s="137">
        <v>1</v>
      </c>
      <c r="R164" s="137">
        <v>1</v>
      </c>
      <c r="S164" s="137">
        <v>1</v>
      </c>
      <c r="T164" s="138">
        <v>0</v>
      </c>
      <c r="U164" s="138">
        <v>0</v>
      </c>
      <c r="V164" s="138">
        <v>0</v>
      </c>
      <c r="W164" s="139">
        <v>0</v>
      </c>
      <c r="X164" s="127">
        <v>0</v>
      </c>
      <c r="Y164" s="128">
        <v>0</v>
      </c>
      <c r="Z164" s="128">
        <v>0</v>
      </c>
      <c r="AA164" s="128">
        <v>0</v>
      </c>
      <c r="AB164" s="140">
        <v>0</v>
      </c>
      <c r="AC164" s="140">
        <v>0</v>
      </c>
      <c r="AD164" s="141">
        <v>0</v>
      </c>
      <c r="AE164" s="142">
        <v>43851</v>
      </c>
      <c r="AF164" s="142">
        <v>44947</v>
      </c>
      <c r="AG164" s="143">
        <v>179471.89</v>
      </c>
      <c r="AH164" s="144">
        <v>0</v>
      </c>
      <c r="AI164" s="144">
        <v>0</v>
      </c>
      <c r="AJ164" s="199">
        <v>6.2600000000000003E-2</v>
      </c>
      <c r="AK164" s="119" t="s">
        <v>2011</v>
      </c>
      <c r="AL164" s="119" t="s">
        <v>2012</v>
      </c>
      <c r="AM164" s="33">
        <v>0</v>
      </c>
      <c r="AN164" s="33">
        <v>0</v>
      </c>
      <c r="AO164" s="33">
        <v>0</v>
      </c>
      <c r="AP164" s="33">
        <v>0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v>0</v>
      </c>
      <c r="BH164" s="33">
        <v>0</v>
      </c>
      <c r="BI164" s="33">
        <v>0</v>
      </c>
      <c r="BJ164" s="33">
        <v>0</v>
      </c>
      <c r="BK164" s="33">
        <v>0</v>
      </c>
      <c r="BL164" s="33">
        <v>0</v>
      </c>
      <c r="BM164" s="33">
        <v>0</v>
      </c>
      <c r="BN164" s="33">
        <v>0</v>
      </c>
      <c r="BO164" s="33">
        <v>0</v>
      </c>
      <c r="BP164" s="33">
        <v>0</v>
      </c>
      <c r="BQ164" s="33">
        <v>0</v>
      </c>
      <c r="BR164" s="33">
        <v>0</v>
      </c>
      <c r="BS164" s="33">
        <v>0</v>
      </c>
      <c r="BT164" s="33">
        <v>0</v>
      </c>
      <c r="BU164" s="33">
        <v>0</v>
      </c>
      <c r="BV164" s="33">
        <f t="shared" si="6"/>
        <v>0</v>
      </c>
      <c r="BW164" s="33">
        <f t="shared" si="7"/>
        <v>0</v>
      </c>
      <c r="BX164" s="33">
        <f t="shared" si="8"/>
        <v>0</v>
      </c>
    </row>
    <row r="165" spans="1:76" x14ac:dyDescent="0.3">
      <c r="A165" s="119" t="s">
        <v>2765</v>
      </c>
      <c r="B165" s="133" t="s">
        <v>1034</v>
      </c>
      <c r="C165" s="134">
        <v>1</v>
      </c>
      <c r="D165" s="135" t="s">
        <v>23</v>
      </c>
      <c r="E165" s="136" t="s">
        <v>427</v>
      </c>
      <c r="F165" s="136" t="s">
        <v>1989</v>
      </c>
      <c r="G165" s="136" t="s">
        <v>2013</v>
      </c>
      <c r="H165" s="136" t="s">
        <v>2014</v>
      </c>
      <c r="I165" s="136" t="s">
        <v>815</v>
      </c>
      <c r="J165" s="136" t="s">
        <v>2015</v>
      </c>
      <c r="K165" s="136" t="s">
        <v>2016</v>
      </c>
      <c r="L165" s="136" t="s">
        <v>1993</v>
      </c>
      <c r="M165" s="136" t="s">
        <v>2010</v>
      </c>
      <c r="N165" s="137">
        <v>1</v>
      </c>
      <c r="O165" s="137">
        <v>1</v>
      </c>
      <c r="P165" s="137">
        <v>1</v>
      </c>
      <c r="Q165" s="137">
        <v>1</v>
      </c>
      <c r="R165" s="137">
        <v>1</v>
      </c>
      <c r="S165" s="137">
        <v>1</v>
      </c>
      <c r="T165" s="138">
        <v>0</v>
      </c>
      <c r="U165" s="138">
        <v>0</v>
      </c>
      <c r="V165" s="138">
        <v>0</v>
      </c>
      <c r="W165" s="139">
        <v>134072.67000000001</v>
      </c>
      <c r="X165" s="127">
        <v>0</v>
      </c>
      <c r="Y165" s="128">
        <v>0</v>
      </c>
      <c r="Z165" s="128">
        <v>0</v>
      </c>
      <c r="AA165" s="128">
        <v>0</v>
      </c>
      <c r="AB165" s="140">
        <v>0</v>
      </c>
      <c r="AC165" s="140">
        <v>0</v>
      </c>
      <c r="AD165" s="141">
        <v>134072.67000000001</v>
      </c>
      <c r="AE165" s="142">
        <v>43860</v>
      </c>
      <c r="AF165" s="142">
        <v>45687</v>
      </c>
      <c r="AG165" s="143">
        <v>134072.67000000001</v>
      </c>
      <c r="AH165" s="144">
        <v>1.5833333333333333</v>
      </c>
      <c r="AI165" s="144">
        <v>5</v>
      </c>
      <c r="AJ165" s="199">
        <v>7.85E-2</v>
      </c>
      <c r="AK165" s="119" t="s">
        <v>2011</v>
      </c>
      <c r="AL165" s="119" t="s">
        <v>2012</v>
      </c>
      <c r="AM165" s="33">
        <v>5262.35</v>
      </c>
      <c r="AN165" s="33">
        <v>10524.7</v>
      </c>
      <c r="AO165" s="33">
        <v>5262.35</v>
      </c>
      <c r="AP165" s="33">
        <v>0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v>0</v>
      </c>
      <c r="BP165" s="33">
        <v>0</v>
      </c>
      <c r="BQ165" s="33">
        <v>0</v>
      </c>
      <c r="BR165" s="33">
        <v>0</v>
      </c>
      <c r="BS165" s="33">
        <v>0</v>
      </c>
      <c r="BT165" s="33">
        <v>0</v>
      </c>
      <c r="BU165" s="33">
        <v>0</v>
      </c>
      <c r="BV165" s="33">
        <f t="shared" si="6"/>
        <v>15787.050000000001</v>
      </c>
      <c r="BW165" s="33">
        <f t="shared" si="7"/>
        <v>5262.35</v>
      </c>
      <c r="BX165" s="33">
        <f t="shared" si="8"/>
        <v>21049.4</v>
      </c>
    </row>
    <row r="166" spans="1:76" x14ac:dyDescent="0.3">
      <c r="A166" s="119" t="s">
        <v>2766</v>
      </c>
      <c r="B166" s="133" t="s">
        <v>1035</v>
      </c>
      <c r="C166" s="134">
        <v>1</v>
      </c>
      <c r="D166" s="135" t="s">
        <v>23</v>
      </c>
      <c r="E166" s="136" t="s">
        <v>427</v>
      </c>
      <c r="F166" s="136" t="s">
        <v>1989</v>
      </c>
      <c r="G166" s="136" t="s">
        <v>2013</v>
      </c>
      <c r="H166" s="136" t="s">
        <v>2014</v>
      </c>
      <c r="I166" s="136" t="s">
        <v>815</v>
      </c>
      <c r="J166" s="136" t="s">
        <v>2015</v>
      </c>
      <c r="K166" s="136" t="s">
        <v>2016</v>
      </c>
      <c r="L166" s="136" t="s">
        <v>1993</v>
      </c>
      <c r="M166" s="136" t="s">
        <v>2010</v>
      </c>
      <c r="N166" s="137">
        <v>1</v>
      </c>
      <c r="O166" s="137">
        <v>1</v>
      </c>
      <c r="P166" s="137">
        <v>1</v>
      </c>
      <c r="Q166" s="137">
        <v>1</v>
      </c>
      <c r="R166" s="137">
        <v>1</v>
      </c>
      <c r="S166" s="137">
        <v>1</v>
      </c>
      <c r="T166" s="138">
        <v>0</v>
      </c>
      <c r="U166" s="138">
        <v>0</v>
      </c>
      <c r="V166" s="138">
        <v>0</v>
      </c>
      <c r="W166" s="139">
        <v>132758.62</v>
      </c>
      <c r="X166" s="127">
        <v>0</v>
      </c>
      <c r="Y166" s="128">
        <v>0</v>
      </c>
      <c r="Z166" s="128">
        <v>5642.24</v>
      </c>
      <c r="AA166" s="128">
        <v>0</v>
      </c>
      <c r="AB166" s="140">
        <v>0</v>
      </c>
      <c r="AC166" s="140">
        <v>0</v>
      </c>
      <c r="AD166" s="141">
        <v>132758.62</v>
      </c>
      <c r="AE166" s="142">
        <v>43826</v>
      </c>
      <c r="AF166" s="142">
        <v>46383</v>
      </c>
      <c r="AG166" s="143">
        <v>132758.62</v>
      </c>
      <c r="AH166" s="144">
        <v>3.4916666666666667</v>
      </c>
      <c r="AI166" s="144">
        <v>7</v>
      </c>
      <c r="AJ166" s="199">
        <v>8.5000000000000006E-2</v>
      </c>
      <c r="AK166" s="119" t="s">
        <v>2011</v>
      </c>
      <c r="AL166" s="119" t="s">
        <v>2012</v>
      </c>
      <c r="AM166" s="33">
        <v>5642.24</v>
      </c>
      <c r="AN166" s="33">
        <v>11284.48</v>
      </c>
      <c r="AO166" s="33">
        <v>11284.48</v>
      </c>
      <c r="AP166" s="33">
        <v>11284.48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0</v>
      </c>
      <c r="BI166" s="33">
        <v>0</v>
      </c>
      <c r="BJ166" s="33">
        <v>0</v>
      </c>
      <c r="BK166" s="33">
        <v>0</v>
      </c>
      <c r="BL166" s="33">
        <v>0</v>
      </c>
      <c r="BM166" s="33">
        <v>0</v>
      </c>
      <c r="BN166" s="33">
        <v>0</v>
      </c>
      <c r="BO166" s="33">
        <v>0</v>
      </c>
      <c r="BP166" s="33">
        <v>0</v>
      </c>
      <c r="BQ166" s="33">
        <v>0</v>
      </c>
      <c r="BR166" s="33">
        <v>0</v>
      </c>
      <c r="BS166" s="33">
        <v>0</v>
      </c>
      <c r="BT166" s="33">
        <v>0</v>
      </c>
      <c r="BU166" s="33">
        <v>0</v>
      </c>
      <c r="BV166" s="33">
        <f t="shared" si="6"/>
        <v>16926.72</v>
      </c>
      <c r="BW166" s="33">
        <f t="shared" si="7"/>
        <v>22568.959999999999</v>
      </c>
      <c r="BX166" s="33">
        <f t="shared" si="8"/>
        <v>39495.68</v>
      </c>
    </row>
    <row r="167" spans="1:76" x14ac:dyDescent="0.3">
      <c r="A167" s="119" t="s">
        <v>2767</v>
      </c>
      <c r="B167" s="133" t="s">
        <v>1036</v>
      </c>
      <c r="C167" s="134">
        <v>1</v>
      </c>
      <c r="D167" s="135" t="s">
        <v>23</v>
      </c>
      <c r="E167" s="136" t="s">
        <v>427</v>
      </c>
      <c r="F167" s="136" t="s">
        <v>1989</v>
      </c>
      <c r="G167" s="136" t="s">
        <v>2013</v>
      </c>
      <c r="H167" s="136" t="s">
        <v>2014</v>
      </c>
      <c r="I167" s="136" t="s">
        <v>815</v>
      </c>
      <c r="J167" s="136" t="s">
        <v>2015</v>
      </c>
      <c r="K167" s="136" t="s">
        <v>2016</v>
      </c>
      <c r="L167" s="136" t="s">
        <v>1993</v>
      </c>
      <c r="M167" s="136" t="s">
        <v>2010</v>
      </c>
      <c r="N167" s="137">
        <v>1</v>
      </c>
      <c r="O167" s="137">
        <v>1</v>
      </c>
      <c r="P167" s="137">
        <v>1</v>
      </c>
      <c r="Q167" s="137">
        <v>1</v>
      </c>
      <c r="R167" s="137">
        <v>1</v>
      </c>
      <c r="S167" s="137">
        <v>1</v>
      </c>
      <c r="T167" s="138">
        <v>0</v>
      </c>
      <c r="U167" s="138">
        <v>0</v>
      </c>
      <c r="V167" s="138">
        <v>0</v>
      </c>
      <c r="W167" s="139">
        <v>0</v>
      </c>
      <c r="X167" s="127">
        <v>0</v>
      </c>
      <c r="Y167" s="128">
        <v>0</v>
      </c>
      <c r="Z167" s="128">
        <v>0</v>
      </c>
      <c r="AA167" s="128">
        <v>0</v>
      </c>
      <c r="AB167" s="140">
        <v>0</v>
      </c>
      <c r="AC167" s="140">
        <v>0</v>
      </c>
      <c r="AD167" s="141">
        <v>0</v>
      </c>
      <c r="AE167" s="142">
        <v>43851</v>
      </c>
      <c r="AF167" s="142">
        <v>44947</v>
      </c>
      <c r="AG167" s="143">
        <v>3615000</v>
      </c>
      <c r="AH167" s="144">
        <v>0</v>
      </c>
      <c r="AI167" s="144">
        <v>0</v>
      </c>
      <c r="AJ167" s="199">
        <v>6.2600000000000003E-2</v>
      </c>
      <c r="AK167" s="119" t="s">
        <v>2011</v>
      </c>
      <c r="AL167" s="119" t="s">
        <v>2012</v>
      </c>
      <c r="AM167" s="33">
        <v>0</v>
      </c>
      <c r="AN167" s="33">
        <v>0</v>
      </c>
      <c r="AO167" s="33">
        <v>0</v>
      </c>
      <c r="AP167" s="33">
        <v>0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v>0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3">
        <v>0</v>
      </c>
      <c r="BN167" s="33">
        <v>0</v>
      </c>
      <c r="BO167" s="33">
        <v>0</v>
      </c>
      <c r="BP167" s="33">
        <v>0</v>
      </c>
      <c r="BQ167" s="33">
        <v>0</v>
      </c>
      <c r="BR167" s="33">
        <v>0</v>
      </c>
      <c r="BS167" s="33">
        <v>0</v>
      </c>
      <c r="BT167" s="33">
        <v>0</v>
      </c>
      <c r="BU167" s="33">
        <v>0</v>
      </c>
      <c r="BV167" s="33">
        <f t="shared" si="6"/>
        <v>0</v>
      </c>
      <c r="BW167" s="33">
        <f t="shared" si="7"/>
        <v>0</v>
      </c>
      <c r="BX167" s="33">
        <f t="shared" si="8"/>
        <v>0</v>
      </c>
    </row>
    <row r="168" spans="1:76" x14ac:dyDescent="0.3">
      <c r="A168" s="119" t="s">
        <v>2768</v>
      </c>
      <c r="B168" s="133" t="s">
        <v>1037</v>
      </c>
      <c r="C168" s="134">
        <v>1</v>
      </c>
      <c r="D168" s="135" t="s">
        <v>23</v>
      </c>
      <c r="E168" s="136" t="s">
        <v>427</v>
      </c>
      <c r="F168" s="136" t="s">
        <v>1989</v>
      </c>
      <c r="G168" s="136" t="s">
        <v>2013</v>
      </c>
      <c r="H168" s="136" t="s">
        <v>2014</v>
      </c>
      <c r="I168" s="136" t="s">
        <v>815</v>
      </c>
      <c r="J168" s="136" t="s">
        <v>2015</v>
      </c>
      <c r="K168" s="136" t="s">
        <v>2016</v>
      </c>
      <c r="L168" s="136" t="s">
        <v>1993</v>
      </c>
      <c r="M168" s="136" t="s">
        <v>2010</v>
      </c>
      <c r="N168" s="137">
        <v>1</v>
      </c>
      <c r="O168" s="137">
        <v>1</v>
      </c>
      <c r="P168" s="137">
        <v>1</v>
      </c>
      <c r="Q168" s="137">
        <v>1</v>
      </c>
      <c r="R168" s="137">
        <v>1</v>
      </c>
      <c r="S168" s="137">
        <v>1</v>
      </c>
      <c r="T168" s="138">
        <v>0</v>
      </c>
      <c r="U168" s="138">
        <v>0</v>
      </c>
      <c r="V168" s="138">
        <v>0</v>
      </c>
      <c r="W168" s="139">
        <v>0</v>
      </c>
      <c r="X168" s="127">
        <v>0</v>
      </c>
      <c r="Y168" s="128">
        <v>0</v>
      </c>
      <c r="Z168" s="128">
        <v>0</v>
      </c>
      <c r="AA168" s="128">
        <v>0</v>
      </c>
      <c r="AB168" s="140">
        <v>0</v>
      </c>
      <c r="AC168" s="140">
        <v>0</v>
      </c>
      <c r="AD168" s="141">
        <v>0</v>
      </c>
      <c r="AE168" s="142">
        <v>43851</v>
      </c>
      <c r="AF168" s="142">
        <v>44947</v>
      </c>
      <c r="AG168" s="143">
        <v>612551.05000000005</v>
      </c>
      <c r="AH168" s="144">
        <v>0</v>
      </c>
      <c r="AI168" s="144">
        <v>0</v>
      </c>
      <c r="AJ168" s="199">
        <v>6.2600000000000003E-2</v>
      </c>
      <c r="AK168" s="119" t="s">
        <v>2011</v>
      </c>
      <c r="AL168" s="119" t="s">
        <v>2012</v>
      </c>
      <c r="AM168" s="33">
        <v>0</v>
      </c>
      <c r="AN168" s="33">
        <v>0</v>
      </c>
      <c r="AO168" s="33">
        <v>0</v>
      </c>
      <c r="AP168" s="33">
        <v>0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v>0</v>
      </c>
      <c r="BG168" s="33">
        <v>0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3">
        <v>0</v>
      </c>
      <c r="BN168" s="33">
        <v>0</v>
      </c>
      <c r="BO168" s="33">
        <v>0</v>
      </c>
      <c r="BP168" s="33">
        <v>0</v>
      </c>
      <c r="BQ168" s="33">
        <v>0</v>
      </c>
      <c r="BR168" s="33">
        <v>0</v>
      </c>
      <c r="BS168" s="33">
        <v>0</v>
      </c>
      <c r="BT168" s="33">
        <v>0</v>
      </c>
      <c r="BU168" s="33">
        <v>0</v>
      </c>
      <c r="BV168" s="33">
        <f t="shared" si="6"/>
        <v>0</v>
      </c>
      <c r="BW168" s="33">
        <f t="shared" si="7"/>
        <v>0</v>
      </c>
      <c r="BX168" s="33">
        <f t="shared" si="8"/>
        <v>0</v>
      </c>
    </row>
    <row r="169" spans="1:76" x14ac:dyDescent="0.3">
      <c r="A169" s="119" t="s">
        <v>2769</v>
      </c>
      <c r="B169" s="133" t="s">
        <v>1038</v>
      </c>
      <c r="C169" s="134">
        <v>1</v>
      </c>
      <c r="D169" s="135" t="s">
        <v>23</v>
      </c>
      <c r="E169" s="136" t="s">
        <v>427</v>
      </c>
      <c r="F169" s="136" t="s">
        <v>1989</v>
      </c>
      <c r="G169" s="136" t="s">
        <v>2013</v>
      </c>
      <c r="H169" s="136" t="s">
        <v>2014</v>
      </c>
      <c r="I169" s="136" t="s">
        <v>815</v>
      </c>
      <c r="J169" s="136" t="s">
        <v>2015</v>
      </c>
      <c r="K169" s="136" t="s">
        <v>2016</v>
      </c>
      <c r="L169" s="136" t="s">
        <v>1993</v>
      </c>
      <c r="M169" s="136" t="s">
        <v>2010</v>
      </c>
      <c r="N169" s="137">
        <v>1</v>
      </c>
      <c r="O169" s="137">
        <v>1</v>
      </c>
      <c r="P169" s="137">
        <v>1</v>
      </c>
      <c r="Q169" s="137">
        <v>1</v>
      </c>
      <c r="R169" s="137">
        <v>1</v>
      </c>
      <c r="S169" s="137">
        <v>1</v>
      </c>
      <c r="T169" s="138">
        <v>0</v>
      </c>
      <c r="U169" s="138">
        <v>0</v>
      </c>
      <c r="V169" s="138">
        <v>0</v>
      </c>
      <c r="W169" s="139">
        <v>0</v>
      </c>
      <c r="X169" s="127">
        <v>0</v>
      </c>
      <c r="Y169" s="128">
        <v>0</v>
      </c>
      <c r="Z169" s="128">
        <v>0</v>
      </c>
      <c r="AA169" s="128">
        <v>0</v>
      </c>
      <c r="AB169" s="140">
        <v>0</v>
      </c>
      <c r="AC169" s="140">
        <v>0</v>
      </c>
      <c r="AD169" s="141">
        <v>0</v>
      </c>
      <c r="AE169" s="142">
        <v>43851</v>
      </c>
      <c r="AF169" s="142">
        <v>44947</v>
      </c>
      <c r="AG169" s="143">
        <v>951411.26</v>
      </c>
      <c r="AH169" s="144">
        <v>0</v>
      </c>
      <c r="AI169" s="144">
        <v>0</v>
      </c>
      <c r="AJ169" s="199">
        <v>6.2600000000000003E-2</v>
      </c>
      <c r="AK169" s="119" t="s">
        <v>2011</v>
      </c>
      <c r="AL169" s="119" t="s">
        <v>2012</v>
      </c>
      <c r="AM169" s="33">
        <v>0</v>
      </c>
      <c r="AN169" s="33">
        <v>0</v>
      </c>
      <c r="AO169" s="33">
        <v>0</v>
      </c>
      <c r="AP169" s="33">
        <v>0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v>0</v>
      </c>
      <c r="BG169" s="33">
        <v>0</v>
      </c>
      <c r="BH169" s="33">
        <v>0</v>
      </c>
      <c r="BI169" s="33">
        <v>0</v>
      </c>
      <c r="BJ169" s="33">
        <v>0</v>
      </c>
      <c r="BK169" s="33">
        <v>0</v>
      </c>
      <c r="BL169" s="33">
        <v>0</v>
      </c>
      <c r="BM169" s="33">
        <v>0</v>
      </c>
      <c r="BN169" s="33">
        <v>0</v>
      </c>
      <c r="BO169" s="33">
        <v>0</v>
      </c>
      <c r="BP169" s="33">
        <v>0</v>
      </c>
      <c r="BQ169" s="33">
        <v>0</v>
      </c>
      <c r="BR169" s="33">
        <v>0</v>
      </c>
      <c r="BS169" s="33">
        <v>0</v>
      </c>
      <c r="BT169" s="33">
        <v>0</v>
      </c>
      <c r="BU169" s="33">
        <v>0</v>
      </c>
      <c r="BV169" s="33">
        <f t="shared" si="6"/>
        <v>0</v>
      </c>
      <c r="BW169" s="33">
        <f t="shared" si="7"/>
        <v>0</v>
      </c>
      <c r="BX169" s="33">
        <f t="shared" si="8"/>
        <v>0</v>
      </c>
    </row>
    <row r="170" spans="1:76" x14ac:dyDescent="0.3">
      <c r="A170" s="119" t="s">
        <v>2770</v>
      </c>
      <c r="B170" s="133" t="s">
        <v>1039</v>
      </c>
      <c r="C170" s="134">
        <v>1</v>
      </c>
      <c r="D170" s="135" t="s">
        <v>23</v>
      </c>
      <c r="E170" s="136" t="s">
        <v>427</v>
      </c>
      <c r="F170" s="136" t="s">
        <v>1989</v>
      </c>
      <c r="G170" s="136" t="s">
        <v>2013</v>
      </c>
      <c r="H170" s="136" t="s">
        <v>2014</v>
      </c>
      <c r="I170" s="136" t="s">
        <v>815</v>
      </c>
      <c r="J170" s="136" t="s">
        <v>2015</v>
      </c>
      <c r="K170" s="136" t="s">
        <v>2016</v>
      </c>
      <c r="L170" s="136" t="s">
        <v>1993</v>
      </c>
      <c r="M170" s="136" t="s">
        <v>2010</v>
      </c>
      <c r="N170" s="137">
        <v>1</v>
      </c>
      <c r="O170" s="137">
        <v>1</v>
      </c>
      <c r="P170" s="137">
        <v>1</v>
      </c>
      <c r="Q170" s="137">
        <v>1</v>
      </c>
      <c r="R170" s="137">
        <v>1</v>
      </c>
      <c r="S170" s="137">
        <v>1</v>
      </c>
      <c r="T170" s="138">
        <v>0</v>
      </c>
      <c r="U170" s="138">
        <v>0</v>
      </c>
      <c r="V170" s="138">
        <v>0</v>
      </c>
      <c r="W170" s="139">
        <v>0</v>
      </c>
      <c r="X170" s="127">
        <v>0</v>
      </c>
      <c r="Y170" s="128">
        <v>0</v>
      </c>
      <c r="Z170" s="128">
        <v>0</v>
      </c>
      <c r="AA170" s="128">
        <v>0</v>
      </c>
      <c r="AB170" s="140">
        <v>0</v>
      </c>
      <c r="AC170" s="140">
        <v>0</v>
      </c>
      <c r="AD170" s="141">
        <v>0</v>
      </c>
      <c r="AE170" s="142">
        <v>43851</v>
      </c>
      <c r="AF170" s="142">
        <v>44947</v>
      </c>
      <c r="AG170" s="143">
        <v>906663.79</v>
      </c>
      <c r="AH170" s="144">
        <v>0</v>
      </c>
      <c r="AI170" s="144">
        <v>0</v>
      </c>
      <c r="AJ170" s="199">
        <v>6.2600000000000003E-2</v>
      </c>
      <c r="AK170" s="119" t="s">
        <v>2011</v>
      </c>
      <c r="AL170" s="119" t="s">
        <v>2012</v>
      </c>
      <c r="AM170" s="33">
        <v>0</v>
      </c>
      <c r="AN170" s="33">
        <v>0</v>
      </c>
      <c r="AO170" s="33">
        <v>0</v>
      </c>
      <c r="AP170" s="33">
        <v>0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0</v>
      </c>
      <c r="BJ170" s="33">
        <v>0</v>
      </c>
      <c r="BK170" s="33">
        <v>0</v>
      </c>
      <c r="BL170" s="33">
        <v>0</v>
      </c>
      <c r="BM170" s="33">
        <v>0</v>
      </c>
      <c r="BN170" s="33">
        <v>0</v>
      </c>
      <c r="BO170" s="33">
        <v>0</v>
      </c>
      <c r="BP170" s="33">
        <v>0</v>
      </c>
      <c r="BQ170" s="33">
        <v>0</v>
      </c>
      <c r="BR170" s="33">
        <v>0</v>
      </c>
      <c r="BS170" s="33">
        <v>0</v>
      </c>
      <c r="BT170" s="33">
        <v>0</v>
      </c>
      <c r="BU170" s="33">
        <v>0</v>
      </c>
      <c r="BV170" s="33">
        <f t="shared" si="6"/>
        <v>0</v>
      </c>
      <c r="BW170" s="33">
        <f t="shared" si="7"/>
        <v>0</v>
      </c>
      <c r="BX170" s="33">
        <f t="shared" si="8"/>
        <v>0</v>
      </c>
    </row>
    <row r="171" spans="1:76" x14ac:dyDescent="0.3">
      <c r="A171" s="119" t="s">
        <v>2771</v>
      </c>
      <c r="B171" s="133" t="s">
        <v>1040</v>
      </c>
      <c r="C171" s="134">
        <v>1</v>
      </c>
      <c r="D171" s="135" t="s">
        <v>23</v>
      </c>
      <c r="E171" s="136" t="s">
        <v>427</v>
      </c>
      <c r="F171" s="136" t="s">
        <v>1989</v>
      </c>
      <c r="G171" s="136" t="s">
        <v>2013</v>
      </c>
      <c r="H171" s="136" t="s">
        <v>2014</v>
      </c>
      <c r="I171" s="136" t="s">
        <v>815</v>
      </c>
      <c r="J171" s="136" t="s">
        <v>2015</v>
      </c>
      <c r="K171" s="136" t="s">
        <v>2016</v>
      </c>
      <c r="L171" s="136" t="s">
        <v>1993</v>
      </c>
      <c r="M171" s="136" t="s">
        <v>2010</v>
      </c>
      <c r="N171" s="137">
        <v>1</v>
      </c>
      <c r="O171" s="137">
        <v>1</v>
      </c>
      <c r="P171" s="137">
        <v>1</v>
      </c>
      <c r="Q171" s="137">
        <v>1</v>
      </c>
      <c r="R171" s="137">
        <v>1</v>
      </c>
      <c r="S171" s="137">
        <v>1</v>
      </c>
      <c r="T171" s="138">
        <v>0</v>
      </c>
      <c r="U171" s="138">
        <v>0</v>
      </c>
      <c r="V171" s="138">
        <v>0</v>
      </c>
      <c r="W171" s="139">
        <v>0</v>
      </c>
      <c r="X171" s="127">
        <v>0</v>
      </c>
      <c r="Y171" s="128">
        <v>0</v>
      </c>
      <c r="Z171" s="128">
        <v>0</v>
      </c>
      <c r="AA171" s="128">
        <v>0</v>
      </c>
      <c r="AB171" s="140">
        <v>0</v>
      </c>
      <c r="AC171" s="140">
        <v>0</v>
      </c>
      <c r="AD171" s="141">
        <v>0</v>
      </c>
      <c r="AE171" s="142">
        <v>43851</v>
      </c>
      <c r="AF171" s="142">
        <v>44947</v>
      </c>
      <c r="AG171" s="143">
        <v>198493.51</v>
      </c>
      <c r="AH171" s="144">
        <v>0</v>
      </c>
      <c r="AI171" s="144">
        <v>0</v>
      </c>
      <c r="AJ171" s="199">
        <v>6.2600000000000003E-2</v>
      </c>
      <c r="AK171" s="119" t="s">
        <v>2011</v>
      </c>
      <c r="AL171" s="119" t="s">
        <v>2012</v>
      </c>
      <c r="AM171" s="33">
        <v>0</v>
      </c>
      <c r="AN171" s="33">
        <v>0</v>
      </c>
      <c r="AO171" s="33">
        <v>0</v>
      </c>
      <c r="AP171" s="33">
        <v>0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v>0</v>
      </c>
      <c r="BG171" s="33">
        <v>0</v>
      </c>
      <c r="BH171" s="33">
        <v>0</v>
      </c>
      <c r="BI171" s="33">
        <v>0</v>
      </c>
      <c r="BJ171" s="33">
        <v>0</v>
      </c>
      <c r="BK171" s="33">
        <v>0</v>
      </c>
      <c r="BL171" s="33">
        <v>0</v>
      </c>
      <c r="BM171" s="33">
        <v>0</v>
      </c>
      <c r="BN171" s="33">
        <v>0</v>
      </c>
      <c r="BO171" s="33">
        <v>0</v>
      </c>
      <c r="BP171" s="33">
        <v>0</v>
      </c>
      <c r="BQ171" s="33">
        <v>0</v>
      </c>
      <c r="BR171" s="33">
        <v>0</v>
      </c>
      <c r="BS171" s="33">
        <v>0</v>
      </c>
      <c r="BT171" s="33">
        <v>0</v>
      </c>
      <c r="BU171" s="33">
        <v>0</v>
      </c>
      <c r="BV171" s="33">
        <f t="shared" si="6"/>
        <v>0</v>
      </c>
      <c r="BW171" s="33">
        <f t="shared" si="7"/>
        <v>0</v>
      </c>
      <c r="BX171" s="33">
        <f t="shared" si="8"/>
        <v>0</v>
      </c>
    </row>
    <row r="172" spans="1:76" x14ac:dyDescent="0.3">
      <c r="A172" s="119" t="s">
        <v>2772</v>
      </c>
      <c r="B172" s="133" t="s">
        <v>1041</v>
      </c>
      <c r="C172" s="134">
        <v>1</v>
      </c>
      <c r="D172" s="135" t="s">
        <v>23</v>
      </c>
      <c r="E172" s="136" t="s">
        <v>427</v>
      </c>
      <c r="F172" s="136" t="s">
        <v>1989</v>
      </c>
      <c r="G172" s="136" t="s">
        <v>2013</v>
      </c>
      <c r="H172" s="136" t="s">
        <v>2014</v>
      </c>
      <c r="I172" s="136" t="s">
        <v>815</v>
      </c>
      <c r="J172" s="136" t="s">
        <v>2015</v>
      </c>
      <c r="K172" s="136" t="s">
        <v>2016</v>
      </c>
      <c r="L172" s="136" t="s">
        <v>1993</v>
      </c>
      <c r="M172" s="136" t="s">
        <v>2010</v>
      </c>
      <c r="N172" s="137">
        <v>1</v>
      </c>
      <c r="O172" s="137">
        <v>1</v>
      </c>
      <c r="P172" s="137">
        <v>1</v>
      </c>
      <c r="Q172" s="137">
        <v>1</v>
      </c>
      <c r="R172" s="137">
        <v>1</v>
      </c>
      <c r="S172" s="137">
        <v>1</v>
      </c>
      <c r="T172" s="138">
        <v>0</v>
      </c>
      <c r="U172" s="138">
        <v>0</v>
      </c>
      <c r="V172" s="138">
        <v>0</v>
      </c>
      <c r="W172" s="139">
        <v>147000</v>
      </c>
      <c r="X172" s="127">
        <v>0</v>
      </c>
      <c r="Y172" s="128">
        <v>0</v>
      </c>
      <c r="Z172" s="128">
        <v>0</v>
      </c>
      <c r="AA172" s="128">
        <v>0</v>
      </c>
      <c r="AB172" s="140">
        <v>0</v>
      </c>
      <c r="AC172" s="140">
        <v>0</v>
      </c>
      <c r="AD172" s="141">
        <v>147000</v>
      </c>
      <c r="AE172" s="142">
        <v>43860</v>
      </c>
      <c r="AF172" s="142">
        <v>45687</v>
      </c>
      <c r="AG172" s="143">
        <v>147000</v>
      </c>
      <c r="AH172" s="144">
        <v>1.5833333333333333</v>
      </c>
      <c r="AI172" s="144">
        <v>5</v>
      </c>
      <c r="AJ172" s="199">
        <v>7.85E-2</v>
      </c>
      <c r="AK172" s="119" t="s">
        <v>2011</v>
      </c>
      <c r="AL172" s="119" t="s">
        <v>2012</v>
      </c>
      <c r="AM172" s="33">
        <v>5769.75</v>
      </c>
      <c r="AN172" s="33">
        <v>11539.5</v>
      </c>
      <c r="AO172" s="33">
        <v>5769.75</v>
      </c>
      <c r="AP172" s="33">
        <v>0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0</v>
      </c>
      <c r="BL172" s="33">
        <v>0</v>
      </c>
      <c r="BM172" s="33">
        <v>0</v>
      </c>
      <c r="BN172" s="33">
        <v>0</v>
      </c>
      <c r="BO172" s="33">
        <v>0</v>
      </c>
      <c r="BP172" s="33">
        <v>0</v>
      </c>
      <c r="BQ172" s="33">
        <v>0</v>
      </c>
      <c r="BR172" s="33">
        <v>0</v>
      </c>
      <c r="BS172" s="33">
        <v>0</v>
      </c>
      <c r="BT172" s="33">
        <v>0</v>
      </c>
      <c r="BU172" s="33">
        <v>0</v>
      </c>
      <c r="BV172" s="33">
        <f t="shared" si="6"/>
        <v>17309.25</v>
      </c>
      <c r="BW172" s="33">
        <f t="shared" si="7"/>
        <v>5769.75</v>
      </c>
      <c r="BX172" s="33">
        <f t="shared" si="8"/>
        <v>23079</v>
      </c>
    </row>
    <row r="173" spans="1:76" x14ac:dyDescent="0.3">
      <c r="A173" s="119" t="s">
        <v>2773</v>
      </c>
      <c r="B173" s="133" t="s">
        <v>1042</v>
      </c>
      <c r="C173" s="134">
        <v>1</v>
      </c>
      <c r="D173" s="135" t="s">
        <v>23</v>
      </c>
      <c r="E173" s="136" t="s">
        <v>427</v>
      </c>
      <c r="F173" s="136" t="s">
        <v>1989</v>
      </c>
      <c r="G173" s="136" t="s">
        <v>2013</v>
      </c>
      <c r="H173" s="136" t="s">
        <v>2014</v>
      </c>
      <c r="I173" s="136" t="s">
        <v>815</v>
      </c>
      <c r="J173" s="136" t="s">
        <v>2015</v>
      </c>
      <c r="K173" s="136" t="s">
        <v>2016</v>
      </c>
      <c r="L173" s="136" t="s">
        <v>1993</v>
      </c>
      <c r="M173" s="136" t="s">
        <v>2010</v>
      </c>
      <c r="N173" s="137">
        <v>1</v>
      </c>
      <c r="O173" s="137">
        <v>1</v>
      </c>
      <c r="P173" s="137">
        <v>1</v>
      </c>
      <c r="Q173" s="137">
        <v>1</v>
      </c>
      <c r="R173" s="137">
        <v>1</v>
      </c>
      <c r="S173" s="137">
        <v>1</v>
      </c>
      <c r="T173" s="138">
        <v>0</v>
      </c>
      <c r="U173" s="138">
        <v>0</v>
      </c>
      <c r="V173" s="138">
        <v>0</v>
      </c>
      <c r="W173" s="139">
        <v>147000</v>
      </c>
      <c r="X173" s="127">
        <v>0</v>
      </c>
      <c r="Y173" s="128">
        <v>0</v>
      </c>
      <c r="Z173" s="128">
        <v>6247.5</v>
      </c>
      <c r="AA173" s="128">
        <v>0</v>
      </c>
      <c r="AB173" s="140">
        <v>0</v>
      </c>
      <c r="AC173" s="140">
        <v>0</v>
      </c>
      <c r="AD173" s="141">
        <v>147000</v>
      </c>
      <c r="AE173" s="142">
        <v>43826</v>
      </c>
      <c r="AF173" s="142">
        <v>46383</v>
      </c>
      <c r="AG173" s="143">
        <v>147000</v>
      </c>
      <c r="AH173" s="144">
        <v>3.4916666666666667</v>
      </c>
      <c r="AI173" s="144">
        <v>7</v>
      </c>
      <c r="AJ173" s="199">
        <v>8.5000000000000006E-2</v>
      </c>
      <c r="AK173" s="119" t="s">
        <v>2011</v>
      </c>
      <c r="AL173" s="119" t="s">
        <v>2012</v>
      </c>
      <c r="AM173" s="33">
        <v>6247.5</v>
      </c>
      <c r="AN173" s="33">
        <v>12495</v>
      </c>
      <c r="AO173" s="33">
        <v>12495</v>
      </c>
      <c r="AP173" s="33">
        <v>12495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0</v>
      </c>
      <c r="BG173" s="33">
        <v>0</v>
      </c>
      <c r="BH173" s="33">
        <v>0</v>
      </c>
      <c r="BI173" s="33">
        <v>0</v>
      </c>
      <c r="BJ173" s="33">
        <v>0</v>
      </c>
      <c r="BK173" s="33">
        <v>0</v>
      </c>
      <c r="BL173" s="33">
        <v>0</v>
      </c>
      <c r="BM173" s="33">
        <v>0</v>
      </c>
      <c r="BN173" s="33">
        <v>0</v>
      </c>
      <c r="BO173" s="33">
        <v>0</v>
      </c>
      <c r="BP173" s="33">
        <v>0</v>
      </c>
      <c r="BQ173" s="33">
        <v>0</v>
      </c>
      <c r="BR173" s="33">
        <v>0</v>
      </c>
      <c r="BS173" s="33">
        <v>0</v>
      </c>
      <c r="BT173" s="33">
        <v>0</v>
      </c>
      <c r="BU173" s="33">
        <v>0</v>
      </c>
      <c r="BV173" s="33">
        <f t="shared" si="6"/>
        <v>18742.5</v>
      </c>
      <c r="BW173" s="33">
        <f t="shared" si="7"/>
        <v>24990</v>
      </c>
      <c r="BX173" s="33">
        <f t="shared" si="8"/>
        <v>43732.5</v>
      </c>
    </row>
    <row r="174" spans="1:76" x14ac:dyDescent="0.3">
      <c r="A174" s="119" t="s">
        <v>2774</v>
      </c>
      <c r="B174" s="133" t="s">
        <v>1043</v>
      </c>
      <c r="C174" s="134">
        <v>1</v>
      </c>
      <c r="D174" s="135" t="s">
        <v>23</v>
      </c>
      <c r="E174" s="136" t="s">
        <v>427</v>
      </c>
      <c r="F174" s="136" t="s">
        <v>1989</v>
      </c>
      <c r="G174" s="136" t="s">
        <v>2013</v>
      </c>
      <c r="H174" s="136" t="s">
        <v>2014</v>
      </c>
      <c r="I174" s="136" t="s">
        <v>815</v>
      </c>
      <c r="J174" s="136" t="s">
        <v>2015</v>
      </c>
      <c r="K174" s="136" t="s">
        <v>2016</v>
      </c>
      <c r="L174" s="136" t="s">
        <v>1993</v>
      </c>
      <c r="M174" s="136" t="s">
        <v>2010</v>
      </c>
      <c r="N174" s="137">
        <v>1</v>
      </c>
      <c r="O174" s="137">
        <v>1</v>
      </c>
      <c r="P174" s="137">
        <v>1</v>
      </c>
      <c r="Q174" s="137">
        <v>1</v>
      </c>
      <c r="R174" s="137">
        <v>1</v>
      </c>
      <c r="S174" s="137">
        <v>1</v>
      </c>
      <c r="T174" s="138">
        <v>0</v>
      </c>
      <c r="U174" s="138">
        <v>0</v>
      </c>
      <c r="V174" s="138">
        <v>0</v>
      </c>
      <c r="W174" s="139">
        <v>0</v>
      </c>
      <c r="X174" s="127">
        <v>0</v>
      </c>
      <c r="Y174" s="128">
        <v>0</v>
      </c>
      <c r="Z174" s="128">
        <v>0</v>
      </c>
      <c r="AA174" s="128">
        <v>0</v>
      </c>
      <c r="AB174" s="140">
        <v>0</v>
      </c>
      <c r="AC174" s="140">
        <v>0</v>
      </c>
      <c r="AD174" s="141">
        <v>0</v>
      </c>
      <c r="AE174" s="142">
        <v>43851</v>
      </c>
      <c r="AF174" s="142">
        <v>44947</v>
      </c>
      <c r="AG174" s="143">
        <v>2120882.81</v>
      </c>
      <c r="AH174" s="144">
        <v>0</v>
      </c>
      <c r="AI174" s="144">
        <v>0</v>
      </c>
      <c r="AJ174" s="199">
        <v>6.2600000000000003E-2</v>
      </c>
      <c r="AK174" s="119" t="s">
        <v>2011</v>
      </c>
      <c r="AL174" s="119" t="s">
        <v>2012</v>
      </c>
      <c r="AM174" s="33">
        <v>0</v>
      </c>
      <c r="AN174" s="33">
        <v>0</v>
      </c>
      <c r="AO174" s="33">
        <v>0</v>
      </c>
      <c r="AP174" s="33">
        <v>0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v>0</v>
      </c>
      <c r="BT174" s="33">
        <v>0</v>
      </c>
      <c r="BU174" s="33">
        <v>0</v>
      </c>
      <c r="BV174" s="33">
        <f t="shared" si="6"/>
        <v>0</v>
      </c>
      <c r="BW174" s="33">
        <f t="shared" si="7"/>
        <v>0</v>
      </c>
      <c r="BX174" s="33">
        <f t="shared" si="8"/>
        <v>0</v>
      </c>
    </row>
    <row r="175" spans="1:76" x14ac:dyDescent="0.3">
      <c r="A175" s="119" t="s">
        <v>2775</v>
      </c>
      <c r="B175" s="133" t="s">
        <v>1044</v>
      </c>
      <c r="C175" s="134">
        <v>1</v>
      </c>
      <c r="D175" s="135" t="s">
        <v>23</v>
      </c>
      <c r="E175" s="136" t="s">
        <v>427</v>
      </c>
      <c r="F175" s="136" t="s">
        <v>1989</v>
      </c>
      <c r="G175" s="136" t="s">
        <v>2013</v>
      </c>
      <c r="H175" s="136" t="s">
        <v>2014</v>
      </c>
      <c r="I175" s="136" t="s">
        <v>815</v>
      </c>
      <c r="J175" s="136" t="s">
        <v>2015</v>
      </c>
      <c r="K175" s="136" t="s">
        <v>2016</v>
      </c>
      <c r="L175" s="136" t="s">
        <v>1993</v>
      </c>
      <c r="M175" s="136" t="s">
        <v>2010</v>
      </c>
      <c r="N175" s="137">
        <v>1</v>
      </c>
      <c r="O175" s="137">
        <v>1</v>
      </c>
      <c r="P175" s="137">
        <v>1</v>
      </c>
      <c r="Q175" s="137">
        <v>1</v>
      </c>
      <c r="R175" s="137">
        <v>1</v>
      </c>
      <c r="S175" s="137">
        <v>1</v>
      </c>
      <c r="T175" s="138">
        <v>0</v>
      </c>
      <c r="U175" s="138">
        <v>0</v>
      </c>
      <c r="V175" s="138">
        <v>0</v>
      </c>
      <c r="W175" s="139">
        <v>1583358.19</v>
      </c>
      <c r="X175" s="127">
        <v>0</v>
      </c>
      <c r="Y175" s="128">
        <v>0</v>
      </c>
      <c r="Z175" s="128">
        <v>0</v>
      </c>
      <c r="AA175" s="128">
        <v>0</v>
      </c>
      <c r="AB175" s="140">
        <v>0</v>
      </c>
      <c r="AC175" s="140">
        <v>0</v>
      </c>
      <c r="AD175" s="141">
        <v>1583358.19</v>
      </c>
      <c r="AE175" s="142">
        <v>43860</v>
      </c>
      <c r="AF175" s="142">
        <v>45687</v>
      </c>
      <c r="AG175" s="143">
        <v>1583358.19</v>
      </c>
      <c r="AH175" s="144">
        <v>1.5833333333333333</v>
      </c>
      <c r="AI175" s="144">
        <v>5</v>
      </c>
      <c r="AJ175" s="199">
        <v>7.85E-2</v>
      </c>
      <c r="AK175" s="119" t="s">
        <v>2011</v>
      </c>
      <c r="AL175" s="119" t="s">
        <v>2012</v>
      </c>
      <c r="AM175" s="33">
        <v>62146.81</v>
      </c>
      <c r="AN175" s="33">
        <v>124293.62</v>
      </c>
      <c r="AO175" s="33">
        <v>62146.81</v>
      </c>
      <c r="AP175" s="33">
        <v>0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v>0</v>
      </c>
      <c r="BT175" s="33">
        <v>0</v>
      </c>
      <c r="BU175" s="33">
        <v>0</v>
      </c>
      <c r="BV175" s="33">
        <f t="shared" si="6"/>
        <v>186440.43</v>
      </c>
      <c r="BW175" s="33">
        <f t="shared" si="7"/>
        <v>62146.81</v>
      </c>
      <c r="BX175" s="33">
        <f t="shared" si="8"/>
        <v>248587.24</v>
      </c>
    </row>
    <row r="176" spans="1:76" x14ac:dyDescent="0.3">
      <c r="A176" s="119" t="s">
        <v>2776</v>
      </c>
      <c r="B176" s="133" t="s">
        <v>1045</v>
      </c>
      <c r="C176" s="134">
        <v>1</v>
      </c>
      <c r="D176" s="135" t="s">
        <v>23</v>
      </c>
      <c r="E176" s="136" t="s">
        <v>427</v>
      </c>
      <c r="F176" s="136" t="s">
        <v>1989</v>
      </c>
      <c r="G176" s="136" t="s">
        <v>2013</v>
      </c>
      <c r="H176" s="136" t="s">
        <v>2014</v>
      </c>
      <c r="I176" s="136" t="s">
        <v>815</v>
      </c>
      <c r="J176" s="136" t="s">
        <v>2015</v>
      </c>
      <c r="K176" s="136" t="s">
        <v>2016</v>
      </c>
      <c r="L176" s="136" t="s">
        <v>1993</v>
      </c>
      <c r="M176" s="136" t="s">
        <v>2010</v>
      </c>
      <c r="N176" s="137">
        <v>1</v>
      </c>
      <c r="O176" s="137">
        <v>1</v>
      </c>
      <c r="P176" s="137">
        <v>1</v>
      </c>
      <c r="Q176" s="137">
        <v>1</v>
      </c>
      <c r="R176" s="137">
        <v>1</v>
      </c>
      <c r="S176" s="137">
        <v>1</v>
      </c>
      <c r="T176" s="138">
        <v>0</v>
      </c>
      <c r="U176" s="138">
        <v>0</v>
      </c>
      <c r="V176" s="138">
        <v>0</v>
      </c>
      <c r="W176" s="139">
        <v>1567402.03</v>
      </c>
      <c r="X176" s="127">
        <v>0</v>
      </c>
      <c r="Y176" s="128">
        <v>0</v>
      </c>
      <c r="Z176" s="128">
        <v>66614.59</v>
      </c>
      <c r="AA176" s="128">
        <v>0</v>
      </c>
      <c r="AB176" s="140">
        <v>0</v>
      </c>
      <c r="AC176" s="140">
        <v>0</v>
      </c>
      <c r="AD176" s="141">
        <v>1567402.03</v>
      </c>
      <c r="AE176" s="142">
        <v>43826</v>
      </c>
      <c r="AF176" s="142">
        <v>46383</v>
      </c>
      <c r="AG176" s="143">
        <v>1567402.03</v>
      </c>
      <c r="AH176" s="144">
        <v>3.4916666666666667</v>
      </c>
      <c r="AI176" s="144">
        <v>7</v>
      </c>
      <c r="AJ176" s="199">
        <v>8.5000000000000006E-2</v>
      </c>
      <c r="AK176" s="119" t="s">
        <v>2011</v>
      </c>
      <c r="AL176" s="119" t="s">
        <v>2012</v>
      </c>
      <c r="AM176" s="33">
        <v>66614.59</v>
      </c>
      <c r="AN176" s="33">
        <v>133229.18</v>
      </c>
      <c r="AO176" s="33">
        <v>133229.18</v>
      </c>
      <c r="AP176" s="33">
        <v>133229.18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v>0</v>
      </c>
      <c r="BG176" s="33">
        <v>0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3">
        <v>0</v>
      </c>
      <c r="BN176" s="33">
        <v>0</v>
      </c>
      <c r="BO176" s="33">
        <v>0</v>
      </c>
      <c r="BP176" s="33">
        <v>0</v>
      </c>
      <c r="BQ176" s="33">
        <v>0</v>
      </c>
      <c r="BR176" s="33">
        <v>0</v>
      </c>
      <c r="BS176" s="33">
        <v>0</v>
      </c>
      <c r="BT176" s="33">
        <v>0</v>
      </c>
      <c r="BU176" s="33">
        <v>0</v>
      </c>
      <c r="BV176" s="33">
        <f t="shared" si="6"/>
        <v>199843.77</v>
      </c>
      <c r="BW176" s="33">
        <f t="shared" si="7"/>
        <v>266458.36</v>
      </c>
      <c r="BX176" s="33">
        <f t="shared" si="8"/>
        <v>466302.13</v>
      </c>
    </row>
    <row r="177" spans="1:76" x14ac:dyDescent="0.3">
      <c r="A177" s="119" t="s">
        <v>2777</v>
      </c>
      <c r="B177" s="133" t="s">
        <v>1046</v>
      </c>
      <c r="C177" s="134">
        <v>1</v>
      </c>
      <c r="D177" s="135" t="s">
        <v>23</v>
      </c>
      <c r="E177" s="136" t="s">
        <v>427</v>
      </c>
      <c r="F177" s="136" t="s">
        <v>1989</v>
      </c>
      <c r="G177" s="136" t="s">
        <v>2013</v>
      </c>
      <c r="H177" s="136" t="s">
        <v>2014</v>
      </c>
      <c r="I177" s="136" t="s">
        <v>815</v>
      </c>
      <c r="J177" s="136" t="s">
        <v>2015</v>
      </c>
      <c r="K177" s="136" t="s">
        <v>2016</v>
      </c>
      <c r="L177" s="136" t="s">
        <v>1993</v>
      </c>
      <c r="M177" s="136" t="s">
        <v>2010</v>
      </c>
      <c r="N177" s="137">
        <v>1</v>
      </c>
      <c r="O177" s="137">
        <v>1</v>
      </c>
      <c r="P177" s="137">
        <v>1</v>
      </c>
      <c r="Q177" s="137">
        <v>1</v>
      </c>
      <c r="R177" s="137">
        <v>1</v>
      </c>
      <c r="S177" s="137">
        <v>1</v>
      </c>
      <c r="T177" s="138">
        <v>0</v>
      </c>
      <c r="U177" s="138">
        <v>0</v>
      </c>
      <c r="V177" s="138">
        <v>0</v>
      </c>
      <c r="W177" s="139">
        <v>0</v>
      </c>
      <c r="X177" s="127">
        <v>0</v>
      </c>
      <c r="Y177" s="128">
        <v>0</v>
      </c>
      <c r="Z177" s="128">
        <v>0</v>
      </c>
      <c r="AA177" s="128">
        <v>0</v>
      </c>
      <c r="AB177" s="140">
        <v>0</v>
      </c>
      <c r="AC177" s="140">
        <v>0</v>
      </c>
      <c r="AD177" s="141">
        <v>0</v>
      </c>
      <c r="AE177" s="142">
        <v>43851</v>
      </c>
      <c r="AF177" s="142">
        <v>44947</v>
      </c>
      <c r="AG177" s="143">
        <v>920529.97</v>
      </c>
      <c r="AH177" s="144">
        <v>0</v>
      </c>
      <c r="AI177" s="144">
        <v>0</v>
      </c>
      <c r="AJ177" s="199">
        <v>6.2600000000000003E-2</v>
      </c>
      <c r="AK177" s="119" t="s">
        <v>2011</v>
      </c>
      <c r="AL177" s="119" t="s">
        <v>2012</v>
      </c>
      <c r="AM177" s="33">
        <v>0</v>
      </c>
      <c r="AN177" s="33">
        <v>0</v>
      </c>
      <c r="AO177" s="33">
        <v>0</v>
      </c>
      <c r="AP177" s="33">
        <v>0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v>0</v>
      </c>
      <c r="BG177" s="33">
        <v>0</v>
      </c>
      <c r="BH177" s="33">
        <v>0</v>
      </c>
      <c r="BI177" s="33">
        <v>0</v>
      </c>
      <c r="BJ177" s="33">
        <v>0</v>
      </c>
      <c r="BK177" s="33">
        <v>0</v>
      </c>
      <c r="BL177" s="33">
        <v>0</v>
      </c>
      <c r="BM177" s="33">
        <v>0</v>
      </c>
      <c r="BN177" s="33">
        <v>0</v>
      </c>
      <c r="BO177" s="33">
        <v>0</v>
      </c>
      <c r="BP177" s="33">
        <v>0</v>
      </c>
      <c r="BQ177" s="33">
        <v>0</v>
      </c>
      <c r="BR177" s="33">
        <v>0</v>
      </c>
      <c r="BS177" s="33">
        <v>0</v>
      </c>
      <c r="BT177" s="33">
        <v>0</v>
      </c>
      <c r="BU177" s="33">
        <v>0</v>
      </c>
      <c r="BV177" s="33">
        <f t="shared" si="6"/>
        <v>0</v>
      </c>
      <c r="BW177" s="33">
        <f t="shared" si="7"/>
        <v>0</v>
      </c>
      <c r="BX177" s="33">
        <f t="shared" si="8"/>
        <v>0</v>
      </c>
    </row>
    <row r="178" spans="1:76" x14ac:dyDescent="0.3">
      <c r="A178" s="119" t="s">
        <v>2778</v>
      </c>
      <c r="B178" s="133" t="s">
        <v>1047</v>
      </c>
      <c r="C178" s="134">
        <v>1</v>
      </c>
      <c r="D178" s="135" t="s">
        <v>23</v>
      </c>
      <c r="E178" s="136" t="s">
        <v>427</v>
      </c>
      <c r="F178" s="136" t="s">
        <v>1989</v>
      </c>
      <c r="G178" s="136" t="s">
        <v>2013</v>
      </c>
      <c r="H178" s="136" t="s">
        <v>2014</v>
      </c>
      <c r="I178" s="136" t="s">
        <v>815</v>
      </c>
      <c r="J178" s="136" t="s">
        <v>2015</v>
      </c>
      <c r="K178" s="136" t="s">
        <v>2016</v>
      </c>
      <c r="L178" s="136" t="s">
        <v>1993</v>
      </c>
      <c r="M178" s="136" t="s">
        <v>2010</v>
      </c>
      <c r="N178" s="137">
        <v>1</v>
      </c>
      <c r="O178" s="137">
        <v>1</v>
      </c>
      <c r="P178" s="137">
        <v>1</v>
      </c>
      <c r="Q178" s="137">
        <v>1</v>
      </c>
      <c r="R178" s="137">
        <v>1</v>
      </c>
      <c r="S178" s="137">
        <v>1</v>
      </c>
      <c r="T178" s="138">
        <v>0</v>
      </c>
      <c r="U178" s="138">
        <v>0</v>
      </c>
      <c r="V178" s="138">
        <v>0</v>
      </c>
      <c r="W178" s="139">
        <v>687227.35</v>
      </c>
      <c r="X178" s="127">
        <v>0</v>
      </c>
      <c r="Y178" s="128">
        <v>0</v>
      </c>
      <c r="Z178" s="128">
        <v>0</v>
      </c>
      <c r="AA178" s="128">
        <v>0</v>
      </c>
      <c r="AB178" s="140">
        <v>0</v>
      </c>
      <c r="AC178" s="140">
        <v>0</v>
      </c>
      <c r="AD178" s="141">
        <v>687227.35</v>
      </c>
      <c r="AE178" s="142">
        <v>43860</v>
      </c>
      <c r="AF178" s="142">
        <v>45687</v>
      </c>
      <c r="AG178" s="143">
        <v>687227.35</v>
      </c>
      <c r="AH178" s="144">
        <v>1.5833333333333333</v>
      </c>
      <c r="AI178" s="144">
        <v>5</v>
      </c>
      <c r="AJ178" s="199">
        <v>7.85E-2</v>
      </c>
      <c r="AK178" s="119" t="s">
        <v>2011</v>
      </c>
      <c r="AL178" s="119" t="s">
        <v>2012</v>
      </c>
      <c r="AM178" s="33">
        <v>26973.67</v>
      </c>
      <c r="AN178" s="33">
        <v>53947.34</v>
      </c>
      <c r="AO178" s="33">
        <v>26973.67</v>
      </c>
      <c r="AP178" s="33">
        <v>0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v>0</v>
      </c>
      <c r="BG178" s="33">
        <v>0</v>
      </c>
      <c r="BH178" s="33">
        <v>0</v>
      </c>
      <c r="BI178" s="33">
        <v>0</v>
      </c>
      <c r="BJ178" s="33">
        <v>0</v>
      </c>
      <c r="BK178" s="33">
        <v>0</v>
      </c>
      <c r="BL178" s="33">
        <v>0</v>
      </c>
      <c r="BM178" s="33">
        <v>0</v>
      </c>
      <c r="BN178" s="33">
        <v>0</v>
      </c>
      <c r="BO178" s="33">
        <v>0</v>
      </c>
      <c r="BP178" s="33">
        <v>0</v>
      </c>
      <c r="BQ178" s="33">
        <v>0</v>
      </c>
      <c r="BR178" s="33">
        <v>0</v>
      </c>
      <c r="BS178" s="33">
        <v>0</v>
      </c>
      <c r="BT178" s="33">
        <v>0</v>
      </c>
      <c r="BU178" s="33">
        <v>0</v>
      </c>
      <c r="BV178" s="33">
        <f t="shared" si="6"/>
        <v>80921.009999999995</v>
      </c>
      <c r="BW178" s="33">
        <f t="shared" si="7"/>
        <v>26973.67</v>
      </c>
      <c r="BX178" s="33">
        <f t="shared" si="8"/>
        <v>107894.68</v>
      </c>
    </row>
    <row r="179" spans="1:76" x14ac:dyDescent="0.3">
      <c r="A179" s="119" t="s">
        <v>2779</v>
      </c>
      <c r="B179" s="133" t="s">
        <v>1048</v>
      </c>
      <c r="C179" s="134">
        <v>1</v>
      </c>
      <c r="D179" s="135" t="s">
        <v>23</v>
      </c>
      <c r="E179" s="136" t="s">
        <v>427</v>
      </c>
      <c r="F179" s="136" t="s">
        <v>1989</v>
      </c>
      <c r="G179" s="136" t="s">
        <v>2013</v>
      </c>
      <c r="H179" s="136" t="s">
        <v>2014</v>
      </c>
      <c r="I179" s="136" t="s">
        <v>815</v>
      </c>
      <c r="J179" s="136" t="s">
        <v>2015</v>
      </c>
      <c r="K179" s="136" t="s">
        <v>2016</v>
      </c>
      <c r="L179" s="136" t="s">
        <v>1993</v>
      </c>
      <c r="M179" s="136" t="s">
        <v>2010</v>
      </c>
      <c r="N179" s="137">
        <v>1</v>
      </c>
      <c r="O179" s="137">
        <v>1</v>
      </c>
      <c r="P179" s="137">
        <v>1</v>
      </c>
      <c r="Q179" s="137">
        <v>1</v>
      </c>
      <c r="R179" s="137">
        <v>1</v>
      </c>
      <c r="S179" s="137">
        <v>1</v>
      </c>
      <c r="T179" s="138">
        <v>0</v>
      </c>
      <c r="U179" s="138">
        <v>0</v>
      </c>
      <c r="V179" s="138">
        <v>0</v>
      </c>
      <c r="W179" s="139">
        <v>680301.87</v>
      </c>
      <c r="X179" s="127">
        <v>0</v>
      </c>
      <c r="Y179" s="128">
        <v>0</v>
      </c>
      <c r="Z179" s="128">
        <v>28912.83</v>
      </c>
      <c r="AA179" s="128">
        <v>0</v>
      </c>
      <c r="AB179" s="140">
        <v>0</v>
      </c>
      <c r="AC179" s="140">
        <v>0</v>
      </c>
      <c r="AD179" s="141">
        <v>680301.87</v>
      </c>
      <c r="AE179" s="142">
        <v>43826</v>
      </c>
      <c r="AF179" s="142">
        <v>46383</v>
      </c>
      <c r="AG179" s="143">
        <v>680301.87</v>
      </c>
      <c r="AH179" s="144">
        <v>3.4916666666666667</v>
      </c>
      <c r="AI179" s="144">
        <v>7</v>
      </c>
      <c r="AJ179" s="199">
        <v>8.5000000000000006E-2</v>
      </c>
      <c r="AK179" s="119" t="s">
        <v>2011</v>
      </c>
      <c r="AL179" s="119" t="s">
        <v>2012</v>
      </c>
      <c r="AM179" s="33">
        <v>28912.83</v>
      </c>
      <c r="AN179" s="33">
        <v>57825.66</v>
      </c>
      <c r="AO179" s="33">
        <v>57825.66</v>
      </c>
      <c r="AP179" s="33">
        <v>57825.66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v>0</v>
      </c>
      <c r="BG179" s="33">
        <v>0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3">
        <v>0</v>
      </c>
      <c r="BN179" s="33">
        <v>0</v>
      </c>
      <c r="BO179" s="33">
        <v>0</v>
      </c>
      <c r="BP179" s="33">
        <v>0</v>
      </c>
      <c r="BQ179" s="33">
        <v>0</v>
      </c>
      <c r="BR179" s="33">
        <v>0</v>
      </c>
      <c r="BS179" s="33">
        <v>0</v>
      </c>
      <c r="BT179" s="33">
        <v>0</v>
      </c>
      <c r="BU179" s="33">
        <v>0</v>
      </c>
      <c r="BV179" s="33">
        <f t="shared" si="6"/>
        <v>86738.49</v>
      </c>
      <c r="BW179" s="33">
        <f t="shared" si="7"/>
        <v>115651.32</v>
      </c>
      <c r="BX179" s="33">
        <f t="shared" si="8"/>
        <v>202389.81</v>
      </c>
    </row>
    <row r="180" spans="1:76" x14ac:dyDescent="0.3">
      <c r="A180" s="119" t="s">
        <v>2780</v>
      </c>
      <c r="B180" s="133" t="s">
        <v>1049</v>
      </c>
      <c r="C180" s="134">
        <v>1</v>
      </c>
      <c r="D180" s="135" t="s">
        <v>23</v>
      </c>
      <c r="E180" s="136" t="s">
        <v>427</v>
      </c>
      <c r="F180" s="136" t="s">
        <v>1989</v>
      </c>
      <c r="G180" s="136" t="s">
        <v>2013</v>
      </c>
      <c r="H180" s="136" t="s">
        <v>2014</v>
      </c>
      <c r="I180" s="136" t="s">
        <v>815</v>
      </c>
      <c r="J180" s="136" t="s">
        <v>2015</v>
      </c>
      <c r="K180" s="136" t="s">
        <v>2016</v>
      </c>
      <c r="L180" s="136" t="s">
        <v>1993</v>
      </c>
      <c r="M180" s="136" t="s">
        <v>2010</v>
      </c>
      <c r="N180" s="137">
        <v>1</v>
      </c>
      <c r="O180" s="137">
        <v>1</v>
      </c>
      <c r="P180" s="137">
        <v>1</v>
      </c>
      <c r="Q180" s="137">
        <v>1</v>
      </c>
      <c r="R180" s="137">
        <v>1</v>
      </c>
      <c r="S180" s="137">
        <v>1</v>
      </c>
      <c r="T180" s="138">
        <v>0</v>
      </c>
      <c r="U180" s="138">
        <v>0</v>
      </c>
      <c r="V180" s="138">
        <v>0</v>
      </c>
      <c r="W180" s="139">
        <v>0</v>
      </c>
      <c r="X180" s="127">
        <v>0</v>
      </c>
      <c r="Y180" s="128">
        <v>0</v>
      </c>
      <c r="Z180" s="128">
        <v>0</v>
      </c>
      <c r="AA180" s="128">
        <v>0</v>
      </c>
      <c r="AB180" s="140">
        <v>0</v>
      </c>
      <c r="AC180" s="140">
        <v>0</v>
      </c>
      <c r="AD180" s="141">
        <v>0</v>
      </c>
      <c r="AE180" s="142">
        <v>43851</v>
      </c>
      <c r="AF180" s="142">
        <v>44947</v>
      </c>
      <c r="AG180" s="143">
        <v>660641.75</v>
      </c>
      <c r="AH180" s="144">
        <v>0</v>
      </c>
      <c r="AI180" s="144">
        <v>0</v>
      </c>
      <c r="AJ180" s="199">
        <v>6.2600000000000003E-2</v>
      </c>
      <c r="AK180" s="119" t="s">
        <v>2011</v>
      </c>
      <c r="AL180" s="119" t="s">
        <v>2012</v>
      </c>
      <c r="AM180" s="33">
        <v>0</v>
      </c>
      <c r="AN180" s="33">
        <v>0</v>
      </c>
      <c r="AO180" s="33">
        <v>0</v>
      </c>
      <c r="AP180" s="33">
        <v>0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v>0</v>
      </c>
      <c r="BH180" s="33">
        <v>0</v>
      </c>
      <c r="BI180" s="33">
        <v>0</v>
      </c>
      <c r="BJ180" s="33">
        <v>0</v>
      </c>
      <c r="BK180" s="33">
        <v>0</v>
      </c>
      <c r="BL180" s="33">
        <v>0</v>
      </c>
      <c r="BM180" s="33">
        <v>0</v>
      </c>
      <c r="BN180" s="33">
        <v>0</v>
      </c>
      <c r="BO180" s="33">
        <v>0</v>
      </c>
      <c r="BP180" s="33">
        <v>0</v>
      </c>
      <c r="BQ180" s="33">
        <v>0</v>
      </c>
      <c r="BR180" s="33">
        <v>0</v>
      </c>
      <c r="BS180" s="33">
        <v>0</v>
      </c>
      <c r="BT180" s="33">
        <v>0</v>
      </c>
      <c r="BU180" s="33">
        <v>0</v>
      </c>
      <c r="BV180" s="33">
        <f t="shared" si="6"/>
        <v>0</v>
      </c>
      <c r="BW180" s="33">
        <f t="shared" si="7"/>
        <v>0</v>
      </c>
      <c r="BX180" s="33">
        <f t="shared" si="8"/>
        <v>0</v>
      </c>
    </row>
    <row r="181" spans="1:76" x14ac:dyDescent="0.3">
      <c r="A181" s="119" t="s">
        <v>2781</v>
      </c>
      <c r="B181" s="133" t="s">
        <v>1050</v>
      </c>
      <c r="C181" s="134">
        <v>1</v>
      </c>
      <c r="D181" s="135" t="s">
        <v>23</v>
      </c>
      <c r="E181" s="136" t="s">
        <v>427</v>
      </c>
      <c r="F181" s="136" t="s">
        <v>1989</v>
      </c>
      <c r="G181" s="136" t="s">
        <v>2013</v>
      </c>
      <c r="H181" s="136" t="s">
        <v>2014</v>
      </c>
      <c r="I181" s="136" t="s">
        <v>815</v>
      </c>
      <c r="J181" s="136" t="s">
        <v>2015</v>
      </c>
      <c r="K181" s="136" t="s">
        <v>2016</v>
      </c>
      <c r="L181" s="136" t="s">
        <v>1993</v>
      </c>
      <c r="M181" s="136" t="s">
        <v>2010</v>
      </c>
      <c r="N181" s="137">
        <v>1</v>
      </c>
      <c r="O181" s="137">
        <v>1</v>
      </c>
      <c r="P181" s="137">
        <v>1</v>
      </c>
      <c r="Q181" s="137">
        <v>1</v>
      </c>
      <c r="R181" s="137">
        <v>1</v>
      </c>
      <c r="S181" s="137">
        <v>1</v>
      </c>
      <c r="T181" s="138">
        <v>0</v>
      </c>
      <c r="U181" s="138">
        <v>0</v>
      </c>
      <c r="V181" s="138">
        <v>0</v>
      </c>
      <c r="W181" s="139">
        <v>493040.22</v>
      </c>
      <c r="X181" s="127">
        <v>0</v>
      </c>
      <c r="Y181" s="128">
        <v>0</v>
      </c>
      <c r="Z181" s="128">
        <v>0</v>
      </c>
      <c r="AA181" s="128">
        <v>0</v>
      </c>
      <c r="AB181" s="140">
        <v>0</v>
      </c>
      <c r="AC181" s="140">
        <v>0</v>
      </c>
      <c r="AD181" s="141">
        <v>493040.22</v>
      </c>
      <c r="AE181" s="142">
        <v>43860</v>
      </c>
      <c r="AF181" s="142">
        <v>45687</v>
      </c>
      <c r="AG181" s="143">
        <v>493040.22</v>
      </c>
      <c r="AH181" s="144">
        <v>1.5833333333333333</v>
      </c>
      <c r="AI181" s="144">
        <v>5</v>
      </c>
      <c r="AJ181" s="199">
        <v>7.85E-2</v>
      </c>
      <c r="AK181" s="119" t="s">
        <v>2011</v>
      </c>
      <c r="AL181" s="119" t="s">
        <v>2012</v>
      </c>
      <c r="AM181" s="33">
        <v>19351.830000000002</v>
      </c>
      <c r="AN181" s="33">
        <v>38703.660000000003</v>
      </c>
      <c r="AO181" s="33">
        <v>19351.830000000002</v>
      </c>
      <c r="AP181" s="33">
        <v>0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v>0</v>
      </c>
      <c r="BG181" s="33">
        <v>0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3">
        <v>0</v>
      </c>
      <c r="BN181" s="33">
        <v>0</v>
      </c>
      <c r="BO181" s="33">
        <v>0</v>
      </c>
      <c r="BP181" s="33">
        <v>0</v>
      </c>
      <c r="BQ181" s="33">
        <v>0</v>
      </c>
      <c r="BR181" s="33">
        <v>0</v>
      </c>
      <c r="BS181" s="33">
        <v>0</v>
      </c>
      <c r="BT181" s="33">
        <v>0</v>
      </c>
      <c r="BU181" s="33">
        <v>0</v>
      </c>
      <c r="BV181" s="33">
        <f t="shared" si="6"/>
        <v>58055.490000000005</v>
      </c>
      <c r="BW181" s="33">
        <f t="shared" si="7"/>
        <v>19351.830000000002</v>
      </c>
      <c r="BX181" s="33">
        <f t="shared" si="8"/>
        <v>77407.320000000007</v>
      </c>
    </row>
    <row r="182" spans="1:76" x14ac:dyDescent="0.3">
      <c r="A182" s="119" t="s">
        <v>2782</v>
      </c>
      <c r="B182" s="133" t="s">
        <v>1051</v>
      </c>
      <c r="C182" s="134">
        <v>1</v>
      </c>
      <c r="D182" s="135" t="s">
        <v>23</v>
      </c>
      <c r="E182" s="136" t="s">
        <v>427</v>
      </c>
      <c r="F182" s="136" t="s">
        <v>1989</v>
      </c>
      <c r="G182" s="136" t="s">
        <v>2013</v>
      </c>
      <c r="H182" s="136" t="s">
        <v>2014</v>
      </c>
      <c r="I182" s="136" t="s">
        <v>815</v>
      </c>
      <c r="J182" s="136" t="s">
        <v>2015</v>
      </c>
      <c r="K182" s="136" t="s">
        <v>2016</v>
      </c>
      <c r="L182" s="136" t="s">
        <v>1993</v>
      </c>
      <c r="M182" s="136" t="s">
        <v>2010</v>
      </c>
      <c r="N182" s="137">
        <v>1</v>
      </c>
      <c r="O182" s="137">
        <v>1</v>
      </c>
      <c r="P182" s="137">
        <v>1</v>
      </c>
      <c r="Q182" s="137">
        <v>1</v>
      </c>
      <c r="R182" s="137">
        <v>1</v>
      </c>
      <c r="S182" s="137">
        <v>1</v>
      </c>
      <c r="T182" s="138">
        <v>0</v>
      </c>
      <c r="U182" s="138">
        <v>0</v>
      </c>
      <c r="V182" s="138">
        <v>0</v>
      </c>
      <c r="W182" s="139">
        <v>493040.22</v>
      </c>
      <c r="X182" s="127">
        <v>0</v>
      </c>
      <c r="Y182" s="128">
        <v>0</v>
      </c>
      <c r="Z182" s="128">
        <v>20954.21</v>
      </c>
      <c r="AA182" s="128">
        <v>0</v>
      </c>
      <c r="AB182" s="140">
        <v>0</v>
      </c>
      <c r="AC182" s="140">
        <v>0</v>
      </c>
      <c r="AD182" s="141">
        <v>493040.22</v>
      </c>
      <c r="AE182" s="142">
        <v>43826</v>
      </c>
      <c r="AF182" s="142">
        <v>46383</v>
      </c>
      <c r="AG182" s="143">
        <v>493040.22</v>
      </c>
      <c r="AH182" s="144">
        <v>3.4916666666666667</v>
      </c>
      <c r="AI182" s="144">
        <v>7</v>
      </c>
      <c r="AJ182" s="199">
        <v>8.5000000000000006E-2</v>
      </c>
      <c r="AK182" s="119" t="s">
        <v>2011</v>
      </c>
      <c r="AL182" s="119" t="s">
        <v>2012</v>
      </c>
      <c r="AM182" s="33">
        <v>20954.21</v>
      </c>
      <c r="AN182" s="33">
        <v>41908.42</v>
      </c>
      <c r="AO182" s="33">
        <v>41908.42</v>
      </c>
      <c r="AP182" s="33">
        <v>41908.42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0</v>
      </c>
      <c r="BH182" s="33">
        <v>0</v>
      </c>
      <c r="BI182" s="33">
        <v>0</v>
      </c>
      <c r="BJ182" s="33">
        <v>0</v>
      </c>
      <c r="BK182" s="33">
        <v>0</v>
      </c>
      <c r="BL182" s="33">
        <v>0</v>
      </c>
      <c r="BM182" s="33">
        <v>0</v>
      </c>
      <c r="BN182" s="33">
        <v>0</v>
      </c>
      <c r="BO182" s="33">
        <v>0</v>
      </c>
      <c r="BP182" s="33">
        <v>0</v>
      </c>
      <c r="BQ182" s="33">
        <v>0</v>
      </c>
      <c r="BR182" s="33">
        <v>0</v>
      </c>
      <c r="BS182" s="33">
        <v>0</v>
      </c>
      <c r="BT182" s="33">
        <v>0</v>
      </c>
      <c r="BU182" s="33">
        <v>0</v>
      </c>
      <c r="BV182" s="33">
        <f t="shared" si="6"/>
        <v>62862.63</v>
      </c>
      <c r="BW182" s="33">
        <f t="shared" si="7"/>
        <v>83816.84</v>
      </c>
      <c r="BX182" s="33">
        <f t="shared" si="8"/>
        <v>146679.47</v>
      </c>
    </row>
    <row r="183" spans="1:76" x14ac:dyDescent="0.3">
      <c r="A183" s="119" t="s">
        <v>2783</v>
      </c>
      <c r="B183" s="133" t="s">
        <v>1052</v>
      </c>
      <c r="C183" s="134">
        <v>1</v>
      </c>
      <c r="D183" s="135" t="s">
        <v>23</v>
      </c>
      <c r="E183" s="136" t="s">
        <v>427</v>
      </c>
      <c r="F183" s="136" t="s">
        <v>1989</v>
      </c>
      <c r="G183" s="136" t="s">
        <v>2013</v>
      </c>
      <c r="H183" s="136" t="s">
        <v>2014</v>
      </c>
      <c r="I183" s="136" t="s">
        <v>815</v>
      </c>
      <c r="J183" s="136" t="s">
        <v>2015</v>
      </c>
      <c r="K183" s="136" t="s">
        <v>2016</v>
      </c>
      <c r="L183" s="136" t="s">
        <v>1993</v>
      </c>
      <c r="M183" s="136" t="s">
        <v>2010</v>
      </c>
      <c r="N183" s="137">
        <v>1</v>
      </c>
      <c r="O183" s="137">
        <v>1</v>
      </c>
      <c r="P183" s="137">
        <v>1</v>
      </c>
      <c r="Q183" s="137">
        <v>1</v>
      </c>
      <c r="R183" s="137">
        <v>1</v>
      </c>
      <c r="S183" s="137">
        <v>1</v>
      </c>
      <c r="T183" s="138">
        <v>0</v>
      </c>
      <c r="U183" s="138">
        <v>0</v>
      </c>
      <c r="V183" s="138">
        <v>0</v>
      </c>
      <c r="W183" s="139">
        <v>0</v>
      </c>
      <c r="X183" s="127">
        <v>0</v>
      </c>
      <c r="Y183" s="128">
        <v>0</v>
      </c>
      <c r="Z183" s="128">
        <v>0</v>
      </c>
      <c r="AA183" s="128">
        <v>0</v>
      </c>
      <c r="AB183" s="140">
        <v>0</v>
      </c>
      <c r="AC183" s="140">
        <v>0</v>
      </c>
      <c r="AD183" s="141">
        <v>0</v>
      </c>
      <c r="AE183" s="142">
        <v>43851</v>
      </c>
      <c r="AF183" s="142">
        <v>44947</v>
      </c>
      <c r="AG183" s="143">
        <v>2523144.9</v>
      </c>
      <c r="AH183" s="144">
        <v>0</v>
      </c>
      <c r="AI183" s="144">
        <v>0</v>
      </c>
      <c r="AJ183" s="199">
        <v>6.2600000000000003E-2</v>
      </c>
      <c r="AK183" s="119" t="s">
        <v>2011</v>
      </c>
      <c r="AL183" s="119" t="s">
        <v>2012</v>
      </c>
      <c r="AM183" s="33">
        <v>0</v>
      </c>
      <c r="AN183" s="33">
        <v>0</v>
      </c>
      <c r="AO183" s="33">
        <v>0</v>
      </c>
      <c r="AP183" s="33">
        <v>0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v>0</v>
      </c>
      <c r="BG183" s="33">
        <v>0</v>
      </c>
      <c r="BH183" s="33">
        <v>0</v>
      </c>
      <c r="BI183" s="33">
        <v>0</v>
      </c>
      <c r="BJ183" s="33">
        <v>0</v>
      </c>
      <c r="BK183" s="33">
        <v>0</v>
      </c>
      <c r="BL183" s="33">
        <v>0</v>
      </c>
      <c r="BM183" s="33">
        <v>0</v>
      </c>
      <c r="BN183" s="33">
        <v>0</v>
      </c>
      <c r="BO183" s="33">
        <v>0</v>
      </c>
      <c r="BP183" s="33">
        <v>0</v>
      </c>
      <c r="BQ183" s="33">
        <v>0</v>
      </c>
      <c r="BR183" s="33">
        <v>0</v>
      </c>
      <c r="BS183" s="33">
        <v>0</v>
      </c>
      <c r="BT183" s="33">
        <v>0</v>
      </c>
      <c r="BU183" s="33">
        <v>0</v>
      </c>
      <c r="BV183" s="33">
        <f t="shared" si="6"/>
        <v>0</v>
      </c>
      <c r="BW183" s="33">
        <f t="shared" si="7"/>
        <v>0</v>
      </c>
      <c r="BX183" s="33">
        <f t="shared" si="8"/>
        <v>0</v>
      </c>
    </row>
    <row r="184" spans="1:76" x14ac:dyDescent="0.3">
      <c r="A184" s="119" t="s">
        <v>2784</v>
      </c>
      <c r="B184" s="133" t="s">
        <v>1053</v>
      </c>
      <c r="C184" s="134">
        <v>1</v>
      </c>
      <c r="D184" s="135" t="s">
        <v>23</v>
      </c>
      <c r="E184" s="136" t="s">
        <v>427</v>
      </c>
      <c r="F184" s="136" t="s">
        <v>1989</v>
      </c>
      <c r="G184" s="136" t="s">
        <v>2013</v>
      </c>
      <c r="H184" s="136" t="s">
        <v>2014</v>
      </c>
      <c r="I184" s="136" t="s">
        <v>815</v>
      </c>
      <c r="J184" s="136" t="s">
        <v>2015</v>
      </c>
      <c r="K184" s="136" t="s">
        <v>2016</v>
      </c>
      <c r="L184" s="136" t="s">
        <v>1993</v>
      </c>
      <c r="M184" s="136" t="s">
        <v>2010</v>
      </c>
      <c r="N184" s="137">
        <v>1</v>
      </c>
      <c r="O184" s="137">
        <v>1</v>
      </c>
      <c r="P184" s="137">
        <v>1</v>
      </c>
      <c r="Q184" s="137">
        <v>1</v>
      </c>
      <c r="R184" s="137">
        <v>1</v>
      </c>
      <c r="S184" s="137">
        <v>1</v>
      </c>
      <c r="T184" s="138">
        <v>0</v>
      </c>
      <c r="U184" s="138">
        <v>0</v>
      </c>
      <c r="V184" s="138">
        <v>0</v>
      </c>
      <c r="W184" s="139">
        <v>0</v>
      </c>
      <c r="X184" s="127">
        <v>0</v>
      </c>
      <c r="Y184" s="128">
        <v>0</v>
      </c>
      <c r="Z184" s="128">
        <v>0</v>
      </c>
      <c r="AA184" s="128">
        <v>0</v>
      </c>
      <c r="AB184" s="140">
        <v>0</v>
      </c>
      <c r="AC184" s="140">
        <v>0</v>
      </c>
      <c r="AD184" s="141">
        <v>0</v>
      </c>
      <c r="AE184" s="142">
        <v>43851</v>
      </c>
      <c r="AF184" s="142">
        <v>44947</v>
      </c>
      <c r="AG184" s="143">
        <v>1163334.42</v>
      </c>
      <c r="AH184" s="144">
        <v>0</v>
      </c>
      <c r="AI184" s="144">
        <v>0</v>
      </c>
      <c r="AJ184" s="199">
        <v>6.2600000000000003E-2</v>
      </c>
      <c r="AK184" s="119" t="s">
        <v>2011</v>
      </c>
      <c r="AL184" s="119" t="s">
        <v>2012</v>
      </c>
      <c r="AM184" s="33">
        <v>0</v>
      </c>
      <c r="AN184" s="33">
        <v>0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v>0</v>
      </c>
      <c r="BH184" s="33">
        <v>0</v>
      </c>
      <c r="BI184" s="33">
        <v>0</v>
      </c>
      <c r="BJ184" s="33">
        <v>0</v>
      </c>
      <c r="BK184" s="33">
        <v>0</v>
      </c>
      <c r="BL184" s="33">
        <v>0</v>
      </c>
      <c r="BM184" s="33">
        <v>0</v>
      </c>
      <c r="BN184" s="33">
        <v>0</v>
      </c>
      <c r="BO184" s="33">
        <v>0</v>
      </c>
      <c r="BP184" s="33">
        <v>0</v>
      </c>
      <c r="BQ184" s="33">
        <v>0</v>
      </c>
      <c r="BR184" s="33">
        <v>0</v>
      </c>
      <c r="BS184" s="33">
        <v>0</v>
      </c>
      <c r="BT184" s="33">
        <v>0</v>
      </c>
      <c r="BU184" s="33">
        <v>0</v>
      </c>
      <c r="BV184" s="33">
        <f t="shared" si="6"/>
        <v>0</v>
      </c>
      <c r="BW184" s="33">
        <f t="shared" si="7"/>
        <v>0</v>
      </c>
      <c r="BX184" s="33">
        <f t="shared" si="8"/>
        <v>0</v>
      </c>
    </row>
    <row r="185" spans="1:76" x14ac:dyDescent="0.3">
      <c r="A185" s="119" t="s">
        <v>2785</v>
      </c>
      <c r="B185" s="133" t="s">
        <v>1054</v>
      </c>
      <c r="C185" s="134">
        <v>1</v>
      </c>
      <c r="D185" s="135" t="s">
        <v>23</v>
      </c>
      <c r="E185" s="136" t="s">
        <v>427</v>
      </c>
      <c r="F185" s="136" t="s">
        <v>1989</v>
      </c>
      <c r="G185" s="136" t="s">
        <v>2013</v>
      </c>
      <c r="H185" s="136" t="s">
        <v>2014</v>
      </c>
      <c r="I185" s="136" t="s">
        <v>815</v>
      </c>
      <c r="J185" s="136" t="s">
        <v>2015</v>
      </c>
      <c r="K185" s="136" t="s">
        <v>2016</v>
      </c>
      <c r="L185" s="136" t="s">
        <v>1993</v>
      </c>
      <c r="M185" s="136" t="s">
        <v>2010</v>
      </c>
      <c r="N185" s="137">
        <v>1</v>
      </c>
      <c r="O185" s="137">
        <v>1</v>
      </c>
      <c r="P185" s="137">
        <v>1</v>
      </c>
      <c r="Q185" s="137">
        <v>1</v>
      </c>
      <c r="R185" s="137">
        <v>1</v>
      </c>
      <c r="S185" s="137">
        <v>1</v>
      </c>
      <c r="T185" s="138">
        <v>0</v>
      </c>
      <c r="U185" s="138">
        <v>0</v>
      </c>
      <c r="V185" s="138">
        <v>0</v>
      </c>
      <c r="W185" s="139">
        <v>0</v>
      </c>
      <c r="X185" s="127">
        <v>0</v>
      </c>
      <c r="Y185" s="128">
        <v>0</v>
      </c>
      <c r="Z185" s="128">
        <v>0</v>
      </c>
      <c r="AA185" s="128">
        <v>0</v>
      </c>
      <c r="AB185" s="140">
        <v>0</v>
      </c>
      <c r="AC185" s="140">
        <v>0</v>
      </c>
      <c r="AD185" s="141">
        <v>0</v>
      </c>
      <c r="AE185" s="142">
        <v>43851</v>
      </c>
      <c r="AF185" s="142">
        <v>44947</v>
      </c>
      <c r="AG185" s="143">
        <v>6252649.5899999999</v>
      </c>
      <c r="AH185" s="144">
        <v>0</v>
      </c>
      <c r="AI185" s="144">
        <v>0</v>
      </c>
      <c r="AJ185" s="199">
        <v>6.2600000000000003E-2</v>
      </c>
      <c r="AK185" s="119" t="s">
        <v>2011</v>
      </c>
      <c r="AL185" s="119" t="s">
        <v>2012</v>
      </c>
      <c r="AM185" s="33">
        <v>0</v>
      </c>
      <c r="AN185" s="33">
        <v>0</v>
      </c>
      <c r="AO185" s="33">
        <v>0</v>
      </c>
      <c r="AP185" s="33">
        <v>0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v>0</v>
      </c>
      <c r="BG185" s="33">
        <v>0</v>
      </c>
      <c r="BH185" s="33">
        <v>0</v>
      </c>
      <c r="BI185" s="33">
        <v>0</v>
      </c>
      <c r="BJ185" s="33">
        <v>0</v>
      </c>
      <c r="BK185" s="33">
        <v>0</v>
      </c>
      <c r="BL185" s="33">
        <v>0</v>
      </c>
      <c r="BM185" s="33">
        <v>0</v>
      </c>
      <c r="BN185" s="33">
        <v>0</v>
      </c>
      <c r="BO185" s="33">
        <v>0</v>
      </c>
      <c r="BP185" s="33">
        <v>0</v>
      </c>
      <c r="BQ185" s="33">
        <v>0</v>
      </c>
      <c r="BR185" s="33">
        <v>0</v>
      </c>
      <c r="BS185" s="33">
        <v>0</v>
      </c>
      <c r="BT185" s="33">
        <v>0</v>
      </c>
      <c r="BU185" s="33">
        <v>0</v>
      </c>
      <c r="BV185" s="33">
        <f t="shared" si="6"/>
        <v>0</v>
      </c>
      <c r="BW185" s="33">
        <f t="shared" si="7"/>
        <v>0</v>
      </c>
      <c r="BX185" s="33">
        <f t="shared" si="8"/>
        <v>0</v>
      </c>
    </row>
    <row r="186" spans="1:76" x14ac:dyDescent="0.3">
      <c r="A186" s="119" t="s">
        <v>2786</v>
      </c>
      <c r="B186" s="133" t="s">
        <v>1055</v>
      </c>
      <c r="C186" s="134">
        <v>1</v>
      </c>
      <c r="D186" s="135" t="s">
        <v>23</v>
      </c>
      <c r="E186" s="136" t="s">
        <v>427</v>
      </c>
      <c r="F186" s="136" t="s">
        <v>1989</v>
      </c>
      <c r="G186" s="136" t="s">
        <v>2013</v>
      </c>
      <c r="H186" s="136" t="s">
        <v>2014</v>
      </c>
      <c r="I186" s="136" t="s">
        <v>815</v>
      </c>
      <c r="J186" s="136" t="s">
        <v>2015</v>
      </c>
      <c r="K186" s="136" t="s">
        <v>2016</v>
      </c>
      <c r="L186" s="136" t="s">
        <v>1993</v>
      </c>
      <c r="M186" s="136" t="s">
        <v>2010</v>
      </c>
      <c r="N186" s="137">
        <v>1</v>
      </c>
      <c r="O186" s="137">
        <v>1</v>
      </c>
      <c r="P186" s="137">
        <v>1</v>
      </c>
      <c r="Q186" s="137">
        <v>1</v>
      </c>
      <c r="R186" s="137">
        <v>1</v>
      </c>
      <c r="S186" s="137">
        <v>1</v>
      </c>
      <c r="T186" s="138">
        <v>0</v>
      </c>
      <c r="U186" s="138">
        <v>0</v>
      </c>
      <c r="V186" s="138">
        <v>0</v>
      </c>
      <c r="W186" s="139">
        <v>0</v>
      </c>
      <c r="X186" s="127">
        <v>0</v>
      </c>
      <c r="Y186" s="128">
        <v>0</v>
      </c>
      <c r="Z186" s="128">
        <v>0</v>
      </c>
      <c r="AA186" s="128">
        <v>0</v>
      </c>
      <c r="AB186" s="140">
        <v>0</v>
      </c>
      <c r="AC186" s="140">
        <v>0</v>
      </c>
      <c r="AD186" s="141">
        <v>0</v>
      </c>
      <c r="AE186" s="142">
        <v>43851</v>
      </c>
      <c r="AF186" s="142">
        <v>44947</v>
      </c>
      <c r="AG186" s="143">
        <v>499727.59</v>
      </c>
      <c r="AH186" s="144">
        <v>0</v>
      </c>
      <c r="AI186" s="144">
        <v>0</v>
      </c>
      <c r="AJ186" s="199">
        <v>6.2600000000000003E-2</v>
      </c>
      <c r="AK186" s="119" t="s">
        <v>2011</v>
      </c>
      <c r="AL186" s="119" t="s">
        <v>2012</v>
      </c>
      <c r="AM186" s="33">
        <v>0</v>
      </c>
      <c r="AN186" s="33">
        <v>0</v>
      </c>
      <c r="AO186" s="33">
        <v>0</v>
      </c>
      <c r="AP186" s="33">
        <v>0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0</v>
      </c>
      <c r="AW186" s="33">
        <v>0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0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3">
        <v>0</v>
      </c>
      <c r="BN186" s="33">
        <v>0</v>
      </c>
      <c r="BO186" s="33">
        <v>0</v>
      </c>
      <c r="BP186" s="33">
        <v>0</v>
      </c>
      <c r="BQ186" s="33">
        <v>0</v>
      </c>
      <c r="BR186" s="33">
        <v>0</v>
      </c>
      <c r="BS186" s="33">
        <v>0</v>
      </c>
      <c r="BT186" s="33">
        <v>0</v>
      </c>
      <c r="BU186" s="33">
        <v>0</v>
      </c>
      <c r="BV186" s="33">
        <f t="shared" si="6"/>
        <v>0</v>
      </c>
      <c r="BW186" s="33">
        <f t="shared" si="7"/>
        <v>0</v>
      </c>
      <c r="BX186" s="33">
        <f t="shared" si="8"/>
        <v>0</v>
      </c>
    </row>
    <row r="187" spans="1:76" x14ac:dyDescent="0.3">
      <c r="A187" s="119" t="s">
        <v>2787</v>
      </c>
      <c r="B187" s="133" t="s">
        <v>1056</v>
      </c>
      <c r="C187" s="134">
        <v>1</v>
      </c>
      <c r="D187" s="135" t="s">
        <v>23</v>
      </c>
      <c r="E187" s="136" t="s">
        <v>427</v>
      </c>
      <c r="F187" s="136" t="s">
        <v>1989</v>
      </c>
      <c r="G187" s="136" t="s">
        <v>2013</v>
      </c>
      <c r="H187" s="136" t="s">
        <v>2014</v>
      </c>
      <c r="I187" s="136" t="s">
        <v>815</v>
      </c>
      <c r="J187" s="136" t="s">
        <v>2015</v>
      </c>
      <c r="K187" s="136" t="s">
        <v>2016</v>
      </c>
      <c r="L187" s="136" t="s">
        <v>1993</v>
      </c>
      <c r="M187" s="136" t="s">
        <v>2010</v>
      </c>
      <c r="N187" s="137">
        <v>1</v>
      </c>
      <c r="O187" s="137">
        <v>1</v>
      </c>
      <c r="P187" s="137">
        <v>1</v>
      </c>
      <c r="Q187" s="137">
        <v>1</v>
      </c>
      <c r="R187" s="137">
        <v>1</v>
      </c>
      <c r="S187" s="137">
        <v>1</v>
      </c>
      <c r="T187" s="138">
        <v>0</v>
      </c>
      <c r="U187" s="138">
        <v>0</v>
      </c>
      <c r="V187" s="138">
        <v>0</v>
      </c>
      <c r="W187" s="139">
        <v>331341.55</v>
      </c>
      <c r="X187" s="127">
        <v>0</v>
      </c>
      <c r="Y187" s="128">
        <v>0</v>
      </c>
      <c r="Z187" s="128">
        <v>0</v>
      </c>
      <c r="AA187" s="128">
        <v>0</v>
      </c>
      <c r="AB187" s="140">
        <v>0</v>
      </c>
      <c r="AC187" s="140">
        <v>0</v>
      </c>
      <c r="AD187" s="141">
        <v>331341.55</v>
      </c>
      <c r="AE187" s="142">
        <v>43860</v>
      </c>
      <c r="AF187" s="142">
        <v>45687</v>
      </c>
      <c r="AG187" s="143">
        <v>331341.55</v>
      </c>
      <c r="AH187" s="144">
        <v>1.5833333333333333</v>
      </c>
      <c r="AI187" s="144">
        <v>5</v>
      </c>
      <c r="AJ187" s="199">
        <v>7.85E-2</v>
      </c>
      <c r="AK187" s="119" t="s">
        <v>2011</v>
      </c>
      <c r="AL187" s="119" t="s">
        <v>2012</v>
      </c>
      <c r="AM187" s="33">
        <v>13005.16</v>
      </c>
      <c r="AN187" s="33">
        <v>26010.32</v>
      </c>
      <c r="AO187" s="33">
        <v>13005.16</v>
      </c>
      <c r="AP187" s="33">
        <v>0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0</v>
      </c>
      <c r="AW187" s="33">
        <v>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v>0</v>
      </c>
      <c r="BG187" s="33">
        <v>0</v>
      </c>
      <c r="BH187" s="33">
        <v>0</v>
      </c>
      <c r="BI187" s="33">
        <v>0</v>
      </c>
      <c r="BJ187" s="33">
        <v>0</v>
      </c>
      <c r="BK187" s="33">
        <v>0</v>
      </c>
      <c r="BL187" s="33">
        <v>0</v>
      </c>
      <c r="BM187" s="33">
        <v>0</v>
      </c>
      <c r="BN187" s="33">
        <v>0</v>
      </c>
      <c r="BO187" s="33">
        <v>0</v>
      </c>
      <c r="BP187" s="33">
        <v>0</v>
      </c>
      <c r="BQ187" s="33">
        <v>0</v>
      </c>
      <c r="BR187" s="33">
        <v>0</v>
      </c>
      <c r="BS187" s="33">
        <v>0</v>
      </c>
      <c r="BT187" s="33">
        <v>0</v>
      </c>
      <c r="BU187" s="33">
        <v>0</v>
      </c>
      <c r="BV187" s="33">
        <f t="shared" si="6"/>
        <v>39015.479999999996</v>
      </c>
      <c r="BW187" s="33">
        <f t="shared" si="7"/>
        <v>13005.16</v>
      </c>
      <c r="BX187" s="33">
        <f t="shared" si="8"/>
        <v>52020.639999999999</v>
      </c>
    </row>
    <row r="188" spans="1:76" x14ac:dyDescent="0.3">
      <c r="A188" s="119" t="s">
        <v>2788</v>
      </c>
      <c r="B188" s="133" t="s">
        <v>1057</v>
      </c>
      <c r="C188" s="134">
        <v>1</v>
      </c>
      <c r="D188" s="135" t="s">
        <v>23</v>
      </c>
      <c r="E188" s="136" t="s">
        <v>427</v>
      </c>
      <c r="F188" s="136" t="s">
        <v>1989</v>
      </c>
      <c r="G188" s="136" t="s">
        <v>2013</v>
      </c>
      <c r="H188" s="136" t="s">
        <v>2014</v>
      </c>
      <c r="I188" s="136" t="s">
        <v>815</v>
      </c>
      <c r="J188" s="136" t="s">
        <v>2015</v>
      </c>
      <c r="K188" s="136" t="s">
        <v>2016</v>
      </c>
      <c r="L188" s="136" t="s">
        <v>1993</v>
      </c>
      <c r="M188" s="136" t="s">
        <v>2010</v>
      </c>
      <c r="N188" s="137">
        <v>1</v>
      </c>
      <c r="O188" s="137">
        <v>1</v>
      </c>
      <c r="P188" s="137">
        <v>1</v>
      </c>
      <c r="Q188" s="137">
        <v>1</v>
      </c>
      <c r="R188" s="137">
        <v>1</v>
      </c>
      <c r="S188" s="137">
        <v>1</v>
      </c>
      <c r="T188" s="138">
        <v>0</v>
      </c>
      <c r="U188" s="138">
        <v>0</v>
      </c>
      <c r="V188" s="138">
        <v>0</v>
      </c>
      <c r="W188" s="139">
        <v>0</v>
      </c>
      <c r="X188" s="127">
        <v>0</v>
      </c>
      <c r="Y188" s="128">
        <v>0</v>
      </c>
      <c r="Z188" s="128">
        <v>0</v>
      </c>
      <c r="AA188" s="128">
        <v>0</v>
      </c>
      <c r="AB188" s="140">
        <v>0</v>
      </c>
      <c r="AC188" s="140">
        <v>0</v>
      </c>
      <c r="AD188" s="141">
        <v>0</v>
      </c>
      <c r="AE188" s="142">
        <v>43851</v>
      </c>
      <c r="AF188" s="142">
        <v>44947</v>
      </c>
      <c r="AG188" s="143">
        <v>8563205.9838107303</v>
      </c>
      <c r="AH188" s="144">
        <v>0</v>
      </c>
      <c r="AI188" s="144">
        <v>0</v>
      </c>
      <c r="AJ188" s="199">
        <v>6.2600000000000003E-2</v>
      </c>
      <c r="AK188" s="119" t="s">
        <v>2011</v>
      </c>
      <c r="AL188" s="119" t="s">
        <v>2012</v>
      </c>
      <c r="AM188" s="33">
        <v>0</v>
      </c>
      <c r="AN188" s="33">
        <v>0</v>
      </c>
      <c r="AO188" s="33">
        <v>0</v>
      </c>
      <c r="AP188" s="33">
        <v>0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v>0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3">
        <v>0</v>
      </c>
      <c r="BN188" s="33">
        <v>0</v>
      </c>
      <c r="BO188" s="33">
        <v>0</v>
      </c>
      <c r="BP188" s="33">
        <v>0</v>
      </c>
      <c r="BQ188" s="33">
        <v>0</v>
      </c>
      <c r="BR188" s="33">
        <v>0</v>
      </c>
      <c r="BS188" s="33">
        <v>0</v>
      </c>
      <c r="BT188" s="33">
        <v>0</v>
      </c>
      <c r="BU188" s="33">
        <v>0</v>
      </c>
      <c r="BV188" s="33">
        <f t="shared" si="6"/>
        <v>0</v>
      </c>
      <c r="BW188" s="33">
        <f t="shared" si="7"/>
        <v>0</v>
      </c>
      <c r="BX188" s="33">
        <f t="shared" si="8"/>
        <v>0</v>
      </c>
    </row>
    <row r="189" spans="1:76" x14ac:dyDescent="0.3">
      <c r="A189" s="119" t="s">
        <v>2789</v>
      </c>
      <c r="B189" s="133" t="s">
        <v>1058</v>
      </c>
      <c r="C189" s="134">
        <v>1</v>
      </c>
      <c r="D189" s="135" t="s">
        <v>23</v>
      </c>
      <c r="E189" s="136" t="s">
        <v>427</v>
      </c>
      <c r="F189" s="136" t="s">
        <v>1989</v>
      </c>
      <c r="G189" s="136" t="s">
        <v>2013</v>
      </c>
      <c r="H189" s="136" t="s">
        <v>2014</v>
      </c>
      <c r="I189" s="136" t="s">
        <v>815</v>
      </c>
      <c r="J189" s="136" t="s">
        <v>2015</v>
      </c>
      <c r="K189" s="136" t="s">
        <v>2016</v>
      </c>
      <c r="L189" s="136" t="s">
        <v>1993</v>
      </c>
      <c r="M189" s="136" t="s">
        <v>2010</v>
      </c>
      <c r="N189" s="137">
        <v>1</v>
      </c>
      <c r="O189" s="137">
        <v>1</v>
      </c>
      <c r="P189" s="137">
        <v>1</v>
      </c>
      <c r="Q189" s="137">
        <v>1</v>
      </c>
      <c r="R189" s="137">
        <v>1</v>
      </c>
      <c r="S189" s="137">
        <v>1</v>
      </c>
      <c r="T189" s="138">
        <v>0</v>
      </c>
      <c r="U189" s="138">
        <v>0</v>
      </c>
      <c r="V189" s="138">
        <v>0</v>
      </c>
      <c r="W189" s="139">
        <v>6385827.29</v>
      </c>
      <c r="X189" s="127">
        <v>0</v>
      </c>
      <c r="Y189" s="128">
        <v>0</v>
      </c>
      <c r="Z189" s="128">
        <v>0</v>
      </c>
      <c r="AA189" s="128">
        <v>0</v>
      </c>
      <c r="AB189" s="140">
        <v>0</v>
      </c>
      <c r="AC189" s="140">
        <v>0</v>
      </c>
      <c r="AD189" s="141">
        <v>6385827.29</v>
      </c>
      <c r="AE189" s="142">
        <v>43860</v>
      </c>
      <c r="AF189" s="142">
        <v>45687</v>
      </c>
      <c r="AG189" s="143">
        <v>6385827.2856901046</v>
      </c>
      <c r="AH189" s="144">
        <v>1.5833333333333333</v>
      </c>
      <c r="AI189" s="144">
        <v>5</v>
      </c>
      <c r="AJ189" s="199">
        <v>7.85E-2</v>
      </c>
      <c r="AK189" s="119" t="s">
        <v>2011</v>
      </c>
      <c r="AL189" s="119" t="s">
        <v>2012</v>
      </c>
      <c r="AM189" s="33">
        <v>250643.72</v>
      </c>
      <c r="AN189" s="33">
        <v>501287.44</v>
      </c>
      <c r="AO189" s="33">
        <v>250643.72</v>
      </c>
      <c r="AP189" s="33">
        <v>0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v>0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3">
        <v>0</v>
      </c>
      <c r="BN189" s="33">
        <v>0</v>
      </c>
      <c r="BO189" s="33">
        <v>0</v>
      </c>
      <c r="BP189" s="33">
        <v>0</v>
      </c>
      <c r="BQ189" s="33">
        <v>0</v>
      </c>
      <c r="BR189" s="33">
        <v>0</v>
      </c>
      <c r="BS189" s="33">
        <v>0</v>
      </c>
      <c r="BT189" s="33">
        <v>0</v>
      </c>
      <c r="BU189" s="33">
        <v>0</v>
      </c>
      <c r="BV189" s="33">
        <f t="shared" si="6"/>
        <v>751931.16</v>
      </c>
      <c r="BW189" s="33">
        <f t="shared" si="7"/>
        <v>250643.72</v>
      </c>
      <c r="BX189" s="33">
        <f t="shared" si="8"/>
        <v>1002574.88</v>
      </c>
    </row>
    <row r="190" spans="1:76" x14ac:dyDescent="0.3">
      <c r="A190" s="119" t="s">
        <v>2790</v>
      </c>
      <c r="B190" s="133" t="s">
        <v>1059</v>
      </c>
      <c r="C190" s="134">
        <v>1</v>
      </c>
      <c r="D190" s="135" t="s">
        <v>23</v>
      </c>
      <c r="E190" s="136" t="s">
        <v>427</v>
      </c>
      <c r="F190" s="136" t="s">
        <v>1989</v>
      </c>
      <c r="G190" s="136" t="s">
        <v>2013</v>
      </c>
      <c r="H190" s="136" t="s">
        <v>2014</v>
      </c>
      <c r="I190" s="136" t="s">
        <v>815</v>
      </c>
      <c r="J190" s="136" t="s">
        <v>2015</v>
      </c>
      <c r="K190" s="136" t="s">
        <v>2016</v>
      </c>
      <c r="L190" s="136" t="s">
        <v>1993</v>
      </c>
      <c r="M190" s="136" t="s">
        <v>2010</v>
      </c>
      <c r="N190" s="137">
        <v>1</v>
      </c>
      <c r="O190" s="137">
        <v>1</v>
      </c>
      <c r="P190" s="137">
        <v>1</v>
      </c>
      <c r="Q190" s="137">
        <v>1</v>
      </c>
      <c r="R190" s="137">
        <v>1</v>
      </c>
      <c r="S190" s="137">
        <v>1</v>
      </c>
      <c r="T190" s="138">
        <v>0</v>
      </c>
      <c r="U190" s="138">
        <v>0</v>
      </c>
      <c r="V190" s="138">
        <v>0</v>
      </c>
      <c r="W190" s="139">
        <v>6587165.75</v>
      </c>
      <c r="X190" s="127">
        <v>0</v>
      </c>
      <c r="Y190" s="128">
        <v>0</v>
      </c>
      <c r="Z190" s="128">
        <v>279954.53999999998</v>
      </c>
      <c r="AA190" s="128">
        <v>0</v>
      </c>
      <c r="AB190" s="140">
        <v>0</v>
      </c>
      <c r="AC190" s="140">
        <v>0</v>
      </c>
      <c r="AD190" s="141">
        <v>6587165.75</v>
      </c>
      <c r="AE190" s="142">
        <v>43826</v>
      </c>
      <c r="AF190" s="142">
        <v>46383</v>
      </c>
      <c r="AG190" s="143">
        <v>6587165.7480864301</v>
      </c>
      <c r="AH190" s="144">
        <v>3.4916666666666667</v>
      </c>
      <c r="AI190" s="144">
        <v>7</v>
      </c>
      <c r="AJ190" s="199">
        <v>8.5000000000000006E-2</v>
      </c>
      <c r="AK190" s="119" t="s">
        <v>2011</v>
      </c>
      <c r="AL190" s="119" t="s">
        <v>2012</v>
      </c>
      <c r="AM190" s="33">
        <v>279954.53999999998</v>
      </c>
      <c r="AN190" s="33">
        <v>559909.07999999996</v>
      </c>
      <c r="AO190" s="33">
        <v>559909.07999999996</v>
      </c>
      <c r="AP190" s="33">
        <v>559909.07999999996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v>0</v>
      </c>
      <c r="BG190" s="33">
        <v>0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3">
        <v>0</v>
      </c>
      <c r="BN190" s="33">
        <v>0</v>
      </c>
      <c r="BO190" s="33">
        <v>0</v>
      </c>
      <c r="BP190" s="33">
        <v>0</v>
      </c>
      <c r="BQ190" s="33">
        <v>0</v>
      </c>
      <c r="BR190" s="33">
        <v>0</v>
      </c>
      <c r="BS190" s="33">
        <v>0</v>
      </c>
      <c r="BT190" s="33">
        <v>0</v>
      </c>
      <c r="BU190" s="33">
        <v>0</v>
      </c>
      <c r="BV190" s="33">
        <f t="shared" si="6"/>
        <v>839863.61999999988</v>
      </c>
      <c r="BW190" s="33">
        <f t="shared" si="7"/>
        <v>1119818.1599999999</v>
      </c>
      <c r="BX190" s="33">
        <f t="shared" si="8"/>
        <v>1959681.7799999998</v>
      </c>
    </row>
    <row r="191" spans="1:76" x14ac:dyDescent="0.3">
      <c r="A191" s="119" t="s">
        <v>2085</v>
      </c>
      <c r="B191" s="133" t="s">
        <v>1060</v>
      </c>
      <c r="C191" s="134">
        <v>1</v>
      </c>
      <c r="D191" s="135" t="s">
        <v>23</v>
      </c>
      <c r="E191" s="136" t="s">
        <v>427</v>
      </c>
      <c r="F191" s="136" t="s">
        <v>1989</v>
      </c>
      <c r="G191" s="136" t="s">
        <v>2013</v>
      </c>
      <c r="H191" s="136" t="s">
        <v>2014</v>
      </c>
      <c r="I191" s="136" t="s">
        <v>815</v>
      </c>
      <c r="J191" s="136" t="s">
        <v>2015</v>
      </c>
      <c r="K191" s="136" t="s">
        <v>2016</v>
      </c>
      <c r="L191" s="136" t="s">
        <v>1993</v>
      </c>
      <c r="M191" s="136" t="s">
        <v>2010</v>
      </c>
      <c r="N191" s="137">
        <v>1</v>
      </c>
      <c r="O191" s="137">
        <v>1</v>
      </c>
      <c r="P191" s="137">
        <v>1</v>
      </c>
      <c r="Q191" s="137">
        <v>1</v>
      </c>
      <c r="R191" s="137">
        <v>1</v>
      </c>
      <c r="S191" s="137">
        <v>1</v>
      </c>
      <c r="T191" s="138">
        <v>0</v>
      </c>
      <c r="U191" s="138">
        <v>0</v>
      </c>
      <c r="V191" s="138">
        <v>0</v>
      </c>
      <c r="W191" s="139">
        <v>2098790.21</v>
      </c>
      <c r="X191" s="127">
        <v>0</v>
      </c>
      <c r="Y191" s="128">
        <v>0</v>
      </c>
      <c r="Z191" s="128">
        <v>0</v>
      </c>
      <c r="AA191" s="128">
        <v>0</v>
      </c>
      <c r="AB191" s="140">
        <v>0</v>
      </c>
      <c r="AC191" s="140">
        <v>0</v>
      </c>
      <c r="AD191" s="141">
        <v>2098790.21</v>
      </c>
      <c r="AE191" s="142">
        <v>44050</v>
      </c>
      <c r="AF191" s="142">
        <v>45145</v>
      </c>
      <c r="AG191" s="143">
        <v>2098790.21</v>
      </c>
      <c r="AH191" s="144">
        <v>0.10277777777777777</v>
      </c>
      <c r="AI191" s="144">
        <v>3</v>
      </c>
      <c r="AJ191" s="199">
        <v>6.1652999999999999E-2</v>
      </c>
      <c r="AK191" s="119" t="s">
        <v>2011</v>
      </c>
      <c r="AL191" s="119" t="s">
        <v>2012</v>
      </c>
      <c r="AM191" s="33">
        <v>64698.36</v>
      </c>
      <c r="AN191" s="33">
        <v>0</v>
      </c>
      <c r="AO191" s="33">
        <v>0</v>
      </c>
      <c r="AP191" s="33">
        <v>0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0</v>
      </c>
      <c r="AW191" s="33">
        <v>0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v>0</v>
      </c>
      <c r="BG191" s="33">
        <v>0</v>
      </c>
      <c r="BH191" s="33">
        <v>0</v>
      </c>
      <c r="BI191" s="33">
        <v>0</v>
      </c>
      <c r="BJ191" s="33">
        <v>0</v>
      </c>
      <c r="BK191" s="33">
        <v>0</v>
      </c>
      <c r="BL191" s="33">
        <v>0</v>
      </c>
      <c r="BM191" s="33">
        <v>0</v>
      </c>
      <c r="BN191" s="33">
        <v>0</v>
      </c>
      <c r="BO191" s="33">
        <v>0</v>
      </c>
      <c r="BP191" s="33">
        <v>0</v>
      </c>
      <c r="BQ191" s="33">
        <v>0</v>
      </c>
      <c r="BR191" s="33">
        <v>0</v>
      </c>
      <c r="BS191" s="33">
        <v>0</v>
      </c>
      <c r="BT191" s="33">
        <v>0</v>
      </c>
      <c r="BU191" s="33">
        <v>0</v>
      </c>
      <c r="BV191" s="33">
        <f t="shared" si="6"/>
        <v>64698.36</v>
      </c>
      <c r="BW191" s="33">
        <f t="shared" si="7"/>
        <v>0</v>
      </c>
      <c r="BX191" s="33">
        <f t="shared" si="8"/>
        <v>64698.36</v>
      </c>
    </row>
    <row r="192" spans="1:76" x14ac:dyDescent="0.3">
      <c r="A192" s="119" t="s">
        <v>2791</v>
      </c>
      <c r="B192" s="133" t="s">
        <v>1061</v>
      </c>
      <c r="C192" s="134">
        <v>1</v>
      </c>
      <c r="D192" s="135" t="s">
        <v>23</v>
      </c>
      <c r="E192" s="136" t="s">
        <v>427</v>
      </c>
      <c r="F192" s="136" t="s">
        <v>1989</v>
      </c>
      <c r="G192" s="136" t="s">
        <v>2013</v>
      </c>
      <c r="H192" s="136" t="s">
        <v>2014</v>
      </c>
      <c r="I192" s="136" t="s">
        <v>815</v>
      </c>
      <c r="J192" s="136" t="s">
        <v>2015</v>
      </c>
      <c r="K192" s="136" t="s">
        <v>2016</v>
      </c>
      <c r="L192" s="136" t="s">
        <v>1993</v>
      </c>
      <c r="M192" s="136" t="s">
        <v>2010</v>
      </c>
      <c r="N192" s="137">
        <v>1</v>
      </c>
      <c r="O192" s="137">
        <v>1</v>
      </c>
      <c r="P192" s="137">
        <v>1</v>
      </c>
      <c r="Q192" s="137">
        <v>1</v>
      </c>
      <c r="R192" s="137">
        <v>1</v>
      </c>
      <c r="S192" s="137">
        <v>1</v>
      </c>
      <c r="T192" s="138">
        <v>0</v>
      </c>
      <c r="U192" s="138">
        <v>0</v>
      </c>
      <c r="V192" s="138">
        <v>0</v>
      </c>
      <c r="W192" s="139">
        <v>1574092.65</v>
      </c>
      <c r="X192" s="127">
        <v>0</v>
      </c>
      <c r="Y192" s="128">
        <v>0</v>
      </c>
      <c r="Z192" s="128">
        <v>0</v>
      </c>
      <c r="AA192" s="128">
        <v>0</v>
      </c>
      <c r="AB192" s="140">
        <v>0</v>
      </c>
      <c r="AC192" s="140">
        <v>0</v>
      </c>
      <c r="AD192" s="141">
        <v>1574092.65</v>
      </c>
      <c r="AE192" s="142">
        <v>44050</v>
      </c>
      <c r="AF192" s="142">
        <v>45876</v>
      </c>
      <c r="AG192" s="143">
        <v>1574092.65</v>
      </c>
      <c r="AH192" s="144">
        <v>2.1027777777777779</v>
      </c>
      <c r="AI192" s="144">
        <v>5</v>
      </c>
      <c r="AJ192" s="199">
        <v>7.1294999999999997E-2</v>
      </c>
      <c r="AK192" s="119" t="s">
        <v>2011</v>
      </c>
      <c r="AL192" s="119" t="s">
        <v>2012</v>
      </c>
      <c r="AM192" s="33">
        <v>56112.47</v>
      </c>
      <c r="AN192" s="33">
        <v>112224.94</v>
      </c>
      <c r="AO192" s="33">
        <v>112224.94</v>
      </c>
      <c r="AP192" s="33">
        <v>0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v>0</v>
      </c>
      <c r="BG192" s="33">
        <v>0</v>
      </c>
      <c r="BH192" s="33">
        <v>0</v>
      </c>
      <c r="BI192" s="33">
        <v>0</v>
      </c>
      <c r="BJ192" s="33">
        <v>0</v>
      </c>
      <c r="BK192" s="33">
        <v>0</v>
      </c>
      <c r="BL192" s="33">
        <v>0</v>
      </c>
      <c r="BM192" s="33">
        <v>0</v>
      </c>
      <c r="BN192" s="33">
        <v>0</v>
      </c>
      <c r="BO192" s="33">
        <v>0</v>
      </c>
      <c r="BP192" s="33">
        <v>0</v>
      </c>
      <c r="BQ192" s="33">
        <v>0</v>
      </c>
      <c r="BR192" s="33">
        <v>0</v>
      </c>
      <c r="BS192" s="33">
        <v>0</v>
      </c>
      <c r="BT192" s="33">
        <v>0</v>
      </c>
      <c r="BU192" s="33">
        <v>0</v>
      </c>
      <c r="BV192" s="33">
        <f t="shared" si="6"/>
        <v>168337.41</v>
      </c>
      <c r="BW192" s="33">
        <f t="shared" si="7"/>
        <v>112224.94</v>
      </c>
      <c r="BX192" s="33">
        <f t="shared" si="8"/>
        <v>280562.34999999998</v>
      </c>
    </row>
    <row r="193" spans="1:76" x14ac:dyDescent="0.3">
      <c r="A193" s="119" t="s">
        <v>2792</v>
      </c>
      <c r="B193" s="133" t="s">
        <v>1062</v>
      </c>
      <c r="C193" s="134">
        <v>1</v>
      </c>
      <c r="D193" s="135" t="s">
        <v>23</v>
      </c>
      <c r="E193" s="136" t="s">
        <v>427</v>
      </c>
      <c r="F193" s="136" t="s">
        <v>1989</v>
      </c>
      <c r="G193" s="136" t="s">
        <v>2013</v>
      </c>
      <c r="H193" s="136" t="s">
        <v>2014</v>
      </c>
      <c r="I193" s="136" t="s">
        <v>815</v>
      </c>
      <c r="J193" s="136" t="s">
        <v>2015</v>
      </c>
      <c r="K193" s="136" t="s">
        <v>2016</v>
      </c>
      <c r="L193" s="136" t="s">
        <v>1993</v>
      </c>
      <c r="M193" s="136" t="s">
        <v>2010</v>
      </c>
      <c r="N193" s="137">
        <v>1</v>
      </c>
      <c r="O193" s="137">
        <v>1</v>
      </c>
      <c r="P193" s="137">
        <v>1</v>
      </c>
      <c r="Q193" s="137">
        <v>1</v>
      </c>
      <c r="R193" s="137">
        <v>1</v>
      </c>
      <c r="S193" s="137">
        <v>1</v>
      </c>
      <c r="T193" s="138">
        <v>0</v>
      </c>
      <c r="U193" s="138">
        <v>0</v>
      </c>
      <c r="V193" s="138">
        <v>0</v>
      </c>
      <c r="W193" s="139">
        <v>1574092.65</v>
      </c>
      <c r="X193" s="127">
        <v>0</v>
      </c>
      <c r="Y193" s="128">
        <v>0</v>
      </c>
      <c r="Z193" s="128">
        <v>0</v>
      </c>
      <c r="AA193" s="128">
        <v>0</v>
      </c>
      <c r="AB193" s="140">
        <v>0</v>
      </c>
      <c r="AC193" s="140">
        <v>0</v>
      </c>
      <c r="AD193" s="141">
        <v>1574092.65</v>
      </c>
      <c r="AE193" s="142">
        <v>44050</v>
      </c>
      <c r="AF193" s="142">
        <v>46606</v>
      </c>
      <c r="AG193" s="143">
        <v>1574092.65</v>
      </c>
      <c r="AH193" s="144">
        <v>4.1027777777777779</v>
      </c>
      <c r="AI193" s="144">
        <v>7</v>
      </c>
      <c r="AJ193" s="199">
        <v>7.5481999999999994E-2</v>
      </c>
      <c r="AK193" s="119" t="s">
        <v>2011</v>
      </c>
      <c r="AL193" s="119" t="s">
        <v>2012</v>
      </c>
      <c r="AM193" s="33">
        <v>59407.83</v>
      </c>
      <c r="AN193" s="33">
        <v>118815.66</v>
      </c>
      <c r="AO193" s="33">
        <v>118815.66</v>
      </c>
      <c r="AP193" s="33">
        <v>118815.66</v>
      </c>
      <c r="AQ193" s="33">
        <v>118815.66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3">
        <v>0</v>
      </c>
      <c r="BN193" s="33">
        <v>0</v>
      </c>
      <c r="BO193" s="33">
        <v>0</v>
      </c>
      <c r="BP193" s="33">
        <v>0</v>
      </c>
      <c r="BQ193" s="33">
        <v>0</v>
      </c>
      <c r="BR193" s="33">
        <v>0</v>
      </c>
      <c r="BS193" s="33">
        <v>0</v>
      </c>
      <c r="BT193" s="33">
        <v>0</v>
      </c>
      <c r="BU193" s="33">
        <v>0</v>
      </c>
      <c r="BV193" s="33">
        <f t="shared" si="6"/>
        <v>178223.49</v>
      </c>
      <c r="BW193" s="33">
        <f t="shared" si="7"/>
        <v>356446.98</v>
      </c>
      <c r="BX193" s="33">
        <f t="shared" si="8"/>
        <v>534670.47</v>
      </c>
    </row>
    <row r="194" spans="1:76" x14ac:dyDescent="0.3">
      <c r="A194" s="119" t="s">
        <v>2086</v>
      </c>
      <c r="B194" s="133" t="s">
        <v>1063</v>
      </c>
      <c r="C194" s="134">
        <v>1</v>
      </c>
      <c r="D194" s="135" t="s">
        <v>23</v>
      </c>
      <c r="E194" s="136" t="s">
        <v>427</v>
      </c>
      <c r="F194" s="136" t="s">
        <v>1989</v>
      </c>
      <c r="G194" s="136" t="s">
        <v>2013</v>
      </c>
      <c r="H194" s="136" t="s">
        <v>2014</v>
      </c>
      <c r="I194" s="136" t="s">
        <v>815</v>
      </c>
      <c r="J194" s="136" t="s">
        <v>2015</v>
      </c>
      <c r="K194" s="136" t="s">
        <v>2016</v>
      </c>
      <c r="L194" s="136" t="s">
        <v>1993</v>
      </c>
      <c r="M194" s="136" t="s">
        <v>2010</v>
      </c>
      <c r="N194" s="137">
        <v>1</v>
      </c>
      <c r="O194" s="137">
        <v>1</v>
      </c>
      <c r="P194" s="137">
        <v>1</v>
      </c>
      <c r="Q194" s="137">
        <v>1</v>
      </c>
      <c r="R194" s="137">
        <v>1</v>
      </c>
      <c r="S194" s="137">
        <v>1</v>
      </c>
      <c r="T194" s="138">
        <v>0</v>
      </c>
      <c r="U194" s="138">
        <v>0</v>
      </c>
      <c r="V194" s="138">
        <v>0</v>
      </c>
      <c r="W194" s="139">
        <v>669541.85</v>
      </c>
      <c r="X194" s="127">
        <v>0</v>
      </c>
      <c r="Y194" s="128">
        <v>0</v>
      </c>
      <c r="Z194" s="128">
        <v>0</v>
      </c>
      <c r="AA194" s="128">
        <v>0</v>
      </c>
      <c r="AB194" s="140">
        <v>0</v>
      </c>
      <c r="AC194" s="140">
        <v>0</v>
      </c>
      <c r="AD194" s="141">
        <v>669541.85</v>
      </c>
      <c r="AE194" s="142">
        <v>44050</v>
      </c>
      <c r="AF194" s="142">
        <v>45145</v>
      </c>
      <c r="AG194" s="143">
        <v>669541.85</v>
      </c>
      <c r="AH194" s="144">
        <v>0.10277777777777777</v>
      </c>
      <c r="AI194" s="144">
        <v>3</v>
      </c>
      <c r="AJ194" s="199">
        <v>6.1652999999999999E-2</v>
      </c>
      <c r="AK194" s="119" t="s">
        <v>2011</v>
      </c>
      <c r="AL194" s="119" t="s">
        <v>2012</v>
      </c>
      <c r="AM194" s="33">
        <v>20639.63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v>0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3">
        <v>0</v>
      </c>
      <c r="BN194" s="33">
        <v>0</v>
      </c>
      <c r="BO194" s="33">
        <v>0</v>
      </c>
      <c r="BP194" s="33">
        <v>0</v>
      </c>
      <c r="BQ194" s="33">
        <v>0</v>
      </c>
      <c r="BR194" s="33">
        <v>0</v>
      </c>
      <c r="BS194" s="33">
        <v>0</v>
      </c>
      <c r="BT194" s="33">
        <v>0</v>
      </c>
      <c r="BU194" s="33">
        <v>0</v>
      </c>
      <c r="BV194" s="33">
        <f t="shared" si="6"/>
        <v>20639.63</v>
      </c>
      <c r="BW194" s="33">
        <f t="shared" si="7"/>
        <v>0</v>
      </c>
      <c r="BX194" s="33">
        <f t="shared" si="8"/>
        <v>20639.63</v>
      </c>
    </row>
    <row r="195" spans="1:76" x14ac:dyDescent="0.3">
      <c r="A195" s="119" t="s">
        <v>2793</v>
      </c>
      <c r="B195" s="133" t="s">
        <v>1064</v>
      </c>
      <c r="C195" s="134">
        <v>1</v>
      </c>
      <c r="D195" s="135" t="s">
        <v>23</v>
      </c>
      <c r="E195" s="136" t="s">
        <v>427</v>
      </c>
      <c r="F195" s="136" t="s">
        <v>1989</v>
      </c>
      <c r="G195" s="136" t="s">
        <v>2013</v>
      </c>
      <c r="H195" s="136" t="s">
        <v>2014</v>
      </c>
      <c r="I195" s="136" t="s">
        <v>815</v>
      </c>
      <c r="J195" s="136" t="s">
        <v>2015</v>
      </c>
      <c r="K195" s="136" t="s">
        <v>2016</v>
      </c>
      <c r="L195" s="136" t="s">
        <v>1993</v>
      </c>
      <c r="M195" s="136" t="s">
        <v>2010</v>
      </c>
      <c r="N195" s="137">
        <v>1</v>
      </c>
      <c r="O195" s="137">
        <v>1</v>
      </c>
      <c r="P195" s="137">
        <v>1</v>
      </c>
      <c r="Q195" s="137">
        <v>1</v>
      </c>
      <c r="R195" s="137">
        <v>1</v>
      </c>
      <c r="S195" s="137">
        <v>1</v>
      </c>
      <c r="T195" s="138">
        <v>0</v>
      </c>
      <c r="U195" s="138">
        <v>0</v>
      </c>
      <c r="V195" s="138">
        <v>0</v>
      </c>
      <c r="W195" s="139">
        <v>502091.44</v>
      </c>
      <c r="X195" s="127">
        <v>0</v>
      </c>
      <c r="Y195" s="128">
        <v>0</v>
      </c>
      <c r="Z195" s="128">
        <v>0</v>
      </c>
      <c r="AA195" s="128">
        <v>0</v>
      </c>
      <c r="AB195" s="140">
        <v>0</v>
      </c>
      <c r="AC195" s="140">
        <v>0</v>
      </c>
      <c r="AD195" s="141">
        <v>502091.44</v>
      </c>
      <c r="AE195" s="142">
        <v>44050</v>
      </c>
      <c r="AF195" s="142">
        <v>45876</v>
      </c>
      <c r="AG195" s="143">
        <v>502091.44</v>
      </c>
      <c r="AH195" s="144">
        <v>2.1027777777777779</v>
      </c>
      <c r="AI195" s="144">
        <v>5</v>
      </c>
      <c r="AJ195" s="199">
        <v>7.1294999999999997E-2</v>
      </c>
      <c r="AK195" s="119" t="s">
        <v>2011</v>
      </c>
      <c r="AL195" s="119" t="s">
        <v>2012</v>
      </c>
      <c r="AM195" s="33">
        <v>17898.3</v>
      </c>
      <c r="AN195" s="33">
        <v>35796.6</v>
      </c>
      <c r="AO195" s="33">
        <v>35796.6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v>0</v>
      </c>
      <c r="BH195" s="33">
        <v>0</v>
      </c>
      <c r="BI195" s="33">
        <v>0</v>
      </c>
      <c r="BJ195" s="33">
        <v>0</v>
      </c>
      <c r="BK195" s="33">
        <v>0</v>
      </c>
      <c r="BL195" s="33">
        <v>0</v>
      </c>
      <c r="BM195" s="33">
        <v>0</v>
      </c>
      <c r="BN195" s="33">
        <v>0</v>
      </c>
      <c r="BO195" s="33">
        <v>0</v>
      </c>
      <c r="BP195" s="33">
        <v>0</v>
      </c>
      <c r="BQ195" s="33">
        <v>0</v>
      </c>
      <c r="BR195" s="33">
        <v>0</v>
      </c>
      <c r="BS195" s="33">
        <v>0</v>
      </c>
      <c r="BT195" s="33">
        <v>0</v>
      </c>
      <c r="BU195" s="33">
        <v>0</v>
      </c>
      <c r="BV195" s="33">
        <f t="shared" si="6"/>
        <v>53694.899999999994</v>
      </c>
      <c r="BW195" s="33">
        <f t="shared" si="7"/>
        <v>35796.6</v>
      </c>
      <c r="BX195" s="33">
        <f t="shared" si="8"/>
        <v>89491.5</v>
      </c>
    </row>
    <row r="196" spans="1:76" x14ac:dyDescent="0.3">
      <c r="A196" s="119" t="s">
        <v>2794</v>
      </c>
      <c r="B196" s="133" t="s">
        <v>1065</v>
      </c>
      <c r="C196" s="134">
        <v>1</v>
      </c>
      <c r="D196" s="135" t="s">
        <v>23</v>
      </c>
      <c r="E196" s="136" t="s">
        <v>427</v>
      </c>
      <c r="F196" s="136" t="s">
        <v>1989</v>
      </c>
      <c r="G196" s="136" t="s">
        <v>2013</v>
      </c>
      <c r="H196" s="136" t="s">
        <v>2014</v>
      </c>
      <c r="I196" s="136" t="s">
        <v>815</v>
      </c>
      <c r="J196" s="136" t="s">
        <v>2015</v>
      </c>
      <c r="K196" s="136" t="s">
        <v>2016</v>
      </c>
      <c r="L196" s="136" t="s">
        <v>1993</v>
      </c>
      <c r="M196" s="136" t="s">
        <v>2010</v>
      </c>
      <c r="N196" s="137">
        <v>1</v>
      </c>
      <c r="O196" s="137">
        <v>1</v>
      </c>
      <c r="P196" s="137">
        <v>1</v>
      </c>
      <c r="Q196" s="137">
        <v>1</v>
      </c>
      <c r="R196" s="137">
        <v>1</v>
      </c>
      <c r="S196" s="137">
        <v>1</v>
      </c>
      <c r="T196" s="138">
        <v>0</v>
      </c>
      <c r="U196" s="138">
        <v>0</v>
      </c>
      <c r="V196" s="138">
        <v>0</v>
      </c>
      <c r="W196" s="139">
        <v>502063.34</v>
      </c>
      <c r="X196" s="127">
        <v>0</v>
      </c>
      <c r="Y196" s="128">
        <v>0</v>
      </c>
      <c r="Z196" s="128">
        <v>0</v>
      </c>
      <c r="AA196" s="128">
        <v>0</v>
      </c>
      <c r="AB196" s="140">
        <v>0</v>
      </c>
      <c r="AC196" s="140">
        <v>0</v>
      </c>
      <c r="AD196" s="141">
        <v>502063.34</v>
      </c>
      <c r="AE196" s="142">
        <v>44050</v>
      </c>
      <c r="AF196" s="142">
        <v>46606</v>
      </c>
      <c r="AG196" s="143">
        <v>502063.34</v>
      </c>
      <c r="AH196" s="144">
        <v>4.1027777777777779</v>
      </c>
      <c r="AI196" s="144">
        <v>7</v>
      </c>
      <c r="AJ196" s="199">
        <v>7.5481999999999994E-2</v>
      </c>
      <c r="AK196" s="119" t="s">
        <v>2011</v>
      </c>
      <c r="AL196" s="119" t="s">
        <v>2012</v>
      </c>
      <c r="AM196" s="33">
        <v>18948.37</v>
      </c>
      <c r="AN196" s="33">
        <v>37896.74</v>
      </c>
      <c r="AO196" s="33">
        <v>37896.74</v>
      </c>
      <c r="AP196" s="33">
        <v>37896.74</v>
      </c>
      <c r="AQ196" s="33">
        <v>37896.74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3">
        <v>0</v>
      </c>
      <c r="BN196" s="33">
        <v>0</v>
      </c>
      <c r="BO196" s="33">
        <v>0</v>
      </c>
      <c r="BP196" s="33">
        <v>0</v>
      </c>
      <c r="BQ196" s="33">
        <v>0</v>
      </c>
      <c r="BR196" s="33">
        <v>0</v>
      </c>
      <c r="BS196" s="33">
        <v>0</v>
      </c>
      <c r="BT196" s="33">
        <v>0</v>
      </c>
      <c r="BU196" s="33">
        <v>0</v>
      </c>
      <c r="BV196" s="33">
        <f t="shared" ref="BV196:BV259" si="9">SUM(AM196:AN196)</f>
        <v>56845.11</v>
      </c>
      <c r="BW196" s="33">
        <f t="shared" ref="BW196:BW259" si="10">SUM(AO196:BU196)</f>
        <v>113690.22</v>
      </c>
      <c r="BX196" s="33">
        <f t="shared" ref="BX196:BX259" si="11">BW196+BV196</f>
        <v>170535.33000000002</v>
      </c>
    </row>
    <row r="197" spans="1:76" x14ac:dyDescent="0.3">
      <c r="A197" s="119" t="s">
        <v>2087</v>
      </c>
      <c r="B197" s="133" t="s">
        <v>1066</v>
      </c>
      <c r="C197" s="134">
        <v>1</v>
      </c>
      <c r="D197" s="135" t="s">
        <v>23</v>
      </c>
      <c r="E197" s="136" t="s">
        <v>427</v>
      </c>
      <c r="F197" s="136" t="s">
        <v>1989</v>
      </c>
      <c r="G197" s="136" t="s">
        <v>2013</v>
      </c>
      <c r="H197" s="136" t="s">
        <v>2014</v>
      </c>
      <c r="I197" s="136" t="s">
        <v>815</v>
      </c>
      <c r="J197" s="136" t="s">
        <v>2015</v>
      </c>
      <c r="K197" s="136" t="s">
        <v>2016</v>
      </c>
      <c r="L197" s="136" t="s">
        <v>1993</v>
      </c>
      <c r="M197" s="136" t="s">
        <v>2010</v>
      </c>
      <c r="N197" s="137">
        <v>1</v>
      </c>
      <c r="O197" s="137">
        <v>1</v>
      </c>
      <c r="P197" s="137">
        <v>1</v>
      </c>
      <c r="Q197" s="137">
        <v>1</v>
      </c>
      <c r="R197" s="137">
        <v>1</v>
      </c>
      <c r="S197" s="137">
        <v>1</v>
      </c>
      <c r="T197" s="138">
        <v>0</v>
      </c>
      <c r="U197" s="138">
        <v>0</v>
      </c>
      <c r="V197" s="138">
        <v>0</v>
      </c>
      <c r="W197" s="139">
        <v>424990.33</v>
      </c>
      <c r="X197" s="127">
        <v>0</v>
      </c>
      <c r="Y197" s="128">
        <v>0</v>
      </c>
      <c r="Z197" s="128">
        <v>0</v>
      </c>
      <c r="AA197" s="128">
        <v>0</v>
      </c>
      <c r="AB197" s="140">
        <v>0</v>
      </c>
      <c r="AC197" s="140">
        <v>0</v>
      </c>
      <c r="AD197" s="141">
        <v>424990.33</v>
      </c>
      <c r="AE197" s="142">
        <v>44050</v>
      </c>
      <c r="AF197" s="142">
        <v>45145</v>
      </c>
      <c r="AG197" s="143">
        <v>424990.33</v>
      </c>
      <c r="AH197" s="144">
        <v>0.10277777777777777</v>
      </c>
      <c r="AI197" s="144">
        <v>3</v>
      </c>
      <c r="AJ197" s="199">
        <v>6.1652999999999999E-2</v>
      </c>
      <c r="AK197" s="119" t="s">
        <v>2011</v>
      </c>
      <c r="AL197" s="119" t="s">
        <v>2012</v>
      </c>
      <c r="AM197" s="33">
        <v>13100.96</v>
      </c>
      <c r="AN197" s="33">
        <v>0</v>
      </c>
      <c r="AO197" s="33">
        <v>0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v>0</v>
      </c>
      <c r="BH197" s="33">
        <v>0</v>
      </c>
      <c r="BI197" s="33">
        <v>0</v>
      </c>
      <c r="BJ197" s="33">
        <v>0</v>
      </c>
      <c r="BK197" s="33">
        <v>0</v>
      </c>
      <c r="BL197" s="33">
        <v>0</v>
      </c>
      <c r="BM197" s="33">
        <v>0</v>
      </c>
      <c r="BN197" s="33">
        <v>0</v>
      </c>
      <c r="BO197" s="33">
        <v>0</v>
      </c>
      <c r="BP197" s="33">
        <v>0</v>
      </c>
      <c r="BQ197" s="33">
        <v>0</v>
      </c>
      <c r="BR197" s="33">
        <v>0</v>
      </c>
      <c r="BS197" s="33">
        <v>0</v>
      </c>
      <c r="BT197" s="33">
        <v>0</v>
      </c>
      <c r="BU197" s="33">
        <v>0</v>
      </c>
      <c r="BV197" s="33">
        <f t="shared" si="9"/>
        <v>13100.96</v>
      </c>
      <c r="BW197" s="33">
        <f t="shared" si="10"/>
        <v>0</v>
      </c>
      <c r="BX197" s="33">
        <f t="shared" si="11"/>
        <v>13100.96</v>
      </c>
    </row>
    <row r="198" spans="1:76" x14ac:dyDescent="0.3">
      <c r="A198" s="119" t="s">
        <v>2795</v>
      </c>
      <c r="B198" s="133" t="s">
        <v>1067</v>
      </c>
      <c r="C198" s="134">
        <v>1</v>
      </c>
      <c r="D198" s="135" t="s">
        <v>23</v>
      </c>
      <c r="E198" s="136" t="s">
        <v>427</v>
      </c>
      <c r="F198" s="136" t="s">
        <v>1989</v>
      </c>
      <c r="G198" s="136" t="s">
        <v>2013</v>
      </c>
      <c r="H198" s="136" t="s">
        <v>2014</v>
      </c>
      <c r="I198" s="136" t="s">
        <v>815</v>
      </c>
      <c r="J198" s="136" t="s">
        <v>2015</v>
      </c>
      <c r="K198" s="136" t="s">
        <v>2016</v>
      </c>
      <c r="L198" s="136" t="s">
        <v>1993</v>
      </c>
      <c r="M198" s="136" t="s">
        <v>2010</v>
      </c>
      <c r="N198" s="137">
        <v>1</v>
      </c>
      <c r="O198" s="137">
        <v>1</v>
      </c>
      <c r="P198" s="137">
        <v>1</v>
      </c>
      <c r="Q198" s="137">
        <v>1</v>
      </c>
      <c r="R198" s="137">
        <v>1</v>
      </c>
      <c r="S198" s="137">
        <v>1</v>
      </c>
      <c r="T198" s="138">
        <v>0</v>
      </c>
      <c r="U198" s="138">
        <v>0</v>
      </c>
      <c r="V198" s="138">
        <v>0</v>
      </c>
      <c r="W198" s="139">
        <v>566477.53</v>
      </c>
      <c r="X198" s="127">
        <v>0</v>
      </c>
      <c r="Y198" s="128">
        <v>0</v>
      </c>
      <c r="Z198" s="128">
        <v>0</v>
      </c>
      <c r="AA198" s="128">
        <v>0</v>
      </c>
      <c r="AB198" s="140">
        <v>0</v>
      </c>
      <c r="AC198" s="140">
        <v>0</v>
      </c>
      <c r="AD198" s="141">
        <v>566477.53</v>
      </c>
      <c r="AE198" s="142">
        <v>44050</v>
      </c>
      <c r="AF198" s="142">
        <v>45876</v>
      </c>
      <c r="AG198" s="143">
        <v>566477.53</v>
      </c>
      <c r="AH198" s="144">
        <v>2.1027777777777779</v>
      </c>
      <c r="AI198" s="144">
        <v>5</v>
      </c>
      <c r="AJ198" s="199">
        <v>7.1294999999999997E-2</v>
      </c>
      <c r="AK198" s="119" t="s">
        <v>2011</v>
      </c>
      <c r="AL198" s="119" t="s">
        <v>2012</v>
      </c>
      <c r="AM198" s="33">
        <v>20193.509999999998</v>
      </c>
      <c r="AN198" s="33">
        <v>40387.019999999997</v>
      </c>
      <c r="AO198" s="33">
        <v>40387.019999999997</v>
      </c>
      <c r="AP198" s="33">
        <v>0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v>0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3">
        <v>0</v>
      </c>
      <c r="BN198" s="33">
        <v>0</v>
      </c>
      <c r="BO198" s="33">
        <v>0</v>
      </c>
      <c r="BP198" s="33">
        <v>0</v>
      </c>
      <c r="BQ198" s="33">
        <v>0</v>
      </c>
      <c r="BR198" s="33">
        <v>0</v>
      </c>
      <c r="BS198" s="33">
        <v>0</v>
      </c>
      <c r="BT198" s="33">
        <v>0</v>
      </c>
      <c r="BU198" s="33">
        <v>0</v>
      </c>
      <c r="BV198" s="33">
        <f t="shared" si="9"/>
        <v>60580.53</v>
      </c>
      <c r="BW198" s="33">
        <f t="shared" si="10"/>
        <v>40387.019999999997</v>
      </c>
      <c r="BX198" s="33">
        <f t="shared" si="11"/>
        <v>100967.54999999999</v>
      </c>
    </row>
    <row r="199" spans="1:76" x14ac:dyDescent="0.3">
      <c r="A199" s="119" t="s">
        <v>2796</v>
      </c>
      <c r="B199" s="133" t="s">
        <v>1068</v>
      </c>
      <c r="C199" s="134">
        <v>1</v>
      </c>
      <c r="D199" s="135" t="s">
        <v>23</v>
      </c>
      <c r="E199" s="136" t="s">
        <v>427</v>
      </c>
      <c r="F199" s="136" t="s">
        <v>1989</v>
      </c>
      <c r="G199" s="136" t="s">
        <v>2013</v>
      </c>
      <c r="H199" s="136" t="s">
        <v>2014</v>
      </c>
      <c r="I199" s="136" t="s">
        <v>815</v>
      </c>
      <c r="J199" s="136" t="s">
        <v>2015</v>
      </c>
      <c r="K199" s="136" t="s">
        <v>2016</v>
      </c>
      <c r="L199" s="136" t="s">
        <v>1993</v>
      </c>
      <c r="M199" s="136" t="s">
        <v>2010</v>
      </c>
      <c r="N199" s="137">
        <v>1</v>
      </c>
      <c r="O199" s="137">
        <v>1</v>
      </c>
      <c r="P199" s="137">
        <v>1</v>
      </c>
      <c r="Q199" s="137">
        <v>1</v>
      </c>
      <c r="R199" s="137">
        <v>1</v>
      </c>
      <c r="S199" s="137">
        <v>1</v>
      </c>
      <c r="T199" s="138">
        <v>0</v>
      </c>
      <c r="U199" s="138">
        <v>0</v>
      </c>
      <c r="V199" s="138">
        <v>0</v>
      </c>
      <c r="W199" s="139">
        <v>283200.63</v>
      </c>
      <c r="X199" s="127">
        <v>0</v>
      </c>
      <c r="Y199" s="128">
        <v>0</v>
      </c>
      <c r="Z199" s="128">
        <v>0</v>
      </c>
      <c r="AA199" s="128">
        <v>0</v>
      </c>
      <c r="AB199" s="140">
        <v>0</v>
      </c>
      <c r="AC199" s="140">
        <v>0</v>
      </c>
      <c r="AD199" s="141">
        <v>283200.63</v>
      </c>
      <c r="AE199" s="142">
        <v>44050</v>
      </c>
      <c r="AF199" s="142">
        <v>46606</v>
      </c>
      <c r="AG199" s="143">
        <v>283200.63</v>
      </c>
      <c r="AH199" s="144">
        <v>4.1027777777777779</v>
      </c>
      <c r="AI199" s="144">
        <v>7</v>
      </c>
      <c r="AJ199" s="199">
        <v>7.5481999999999994E-2</v>
      </c>
      <c r="AK199" s="119" t="s">
        <v>2011</v>
      </c>
      <c r="AL199" s="119" t="s">
        <v>2012</v>
      </c>
      <c r="AM199" s="33">
        <v>10688.27</v>
      </c>
      <c r="AN199" s="33">
        <v>21376.54</v>
      </c>
      <c r="AO199" s="33">
        <v>21376.54</v>
      </c>
      <c r="AP199" s="33">
        <v>21376.54</v>
      </c>
      <c r="AQ199" s="33">
        <v>21376.54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0</v>
      </c>
      <c r="BK199" s="33">
        <v>0</v>
      </c>
      <c r="BL199" s="33">
        <v>0</v>
      </c>
      <c r="BM199" s="33">
        <v>0</v>
      </c>
      <c r="BN199" s="33">
        <v>0</v>
      </c>
      <c r="BO199" s="33">
        <v>0</v>
      </c>
      <c r="BP199" s="33">
        <v>0</v>
      </c>
      <c r="BQ199" s="33">
        <v>0</v>
      </c>
      <c r="BR199" s="33">
        <v>0</v>
      </c>
      <c r="BS199" s="33">
        <v>0</v>
      </c>
      <c r="BT199" s="33">
        <v>0</v>
      </c>
      <c r="BU199" s="33">
        <v>0</v>
      </c>
      <c r="BV199" s="33">
        <f t="shared" si="9"/>
        <v>32064.81</v>
      </c>
      <c r="BW199" s="33">
        <f t="shared" si="10"/>
        <v>64129.62</v>
      </c>
      <c r="BX199" s="33">
        <f t="shared" si="11"/>
        <v>96194.430000000008</v>
      </c>
    </row>
    <row r="200" spans="1:76" x14ac:dyDescent="0.3">
      <c r="A200" s="119" t="s">
        <v>2088</v>
      </c>
      <c r="B200" s="133" t="s">
        <v>1069</v>
      </c>
      <c r="C200" s="134">
        <v>1</v>
      </c>
      <c r="D200" s="135" t="s">
        <v>23</v>
      </c>
      <c r="E200" s="136" t="s">
        <v>427</v>
      </c>
      <c r="F200" s="136" t="s">
        <v>1989</v>
      </c>
      <c r="G200" s="136" t="s">
        <v>2013</v>
      </c>
      <c r="H200" s="136" t="s">
        <v>2014</v>
      </c>
      <c r="I200" s="136" t="s">
        <v>815</v>
      </c>
      <c r="J200" s="136" t="s">
        <v>2015</v>
      </c>
      <c r="K200" s="136" t="s">
        <v>2016</v>
      </c>
      <c r="L200" s="136" t="s">
        <v>1993</v>
      </c>
      <c r="M200" s="136" t="s">
        <v>2010</v>
      </c>
      <c r="N200" s="137">
        <v>1</v>
      </c>
      <c r="O200" s="137">
        <v>1</v>
      </c>
      <c r="P200" s="137">
        <v>1</v>
      </c>
      <c r="Q200" s="137">
        <v>1</v>
      </c>
      <c r="R200" s="137">
        <v>1</v>
      </c>
      <c r="S200" s="137">
        <v>1</v>
      </c>
      <c r="T200" s="138">
        <v>0</v>
      </c>
      <c r="U200" s="138">
        <v>0</v>
      </c>
      <c r="V200" s="138">
        <v>0</v>
      </c>
      <c r="W200" s="139">
        <v>2682188</v>
      </c>
      <c r="X200" s="127">
        <v>0</v>
      </c>
      <c r="Y200" s="128">
        <v>0</v>
      </c>
      <c r="Z200" s="128">
        <v>0</v>
      </c>
      <c r="AA200" s="128">
        <v>0</v>
      </c>
      <c r="AB200" s="140">
        <v>0</v>
      </c>
      <c r="AC200" s="140">
        <v>0</v>
      </c>
      <c r="AD200" s="141">
        <v>2682188</v>
      </c>
      <c r="AE200" s="142">
        <v>44050</v>
      </c>
      <c r="AF200" s="142">
        <v>45145</v>
      </c>
      <c r="AG200" s="143">
        <v>2682188</v>
      </c>
      <c r="AH200" s="144">
        <v>0.10277777777777777</v>
      </c>
      <c r="AI200" s="144">
        <v>3</v>
      </c>
      <c r="AJ200" s="199">
        <v>6.1652999999999999E-2</v>
      </c>
      <c r="AK200" s="119" t="s">
        <v>2011</v>
      </c>
      <c r="AL200" s="119" t="s">
        <v>2012</v>
      </c>
      <c r="AM200" s="33">
        <v>82682.47</v>
      </c>
      <c r="AN200" s="33">
        <v>0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0</v>
      </c>
      <c r="BK200" s="33">
        <v>0</v>
      </c>
      <c r="BL200" s="33">
        <v>0</v>
      </c>
      <c r="BM200" s="33">
        <v>0</v>
      </c>
      <c r="BN200" s="33">
        <v>0</v>
      </c>
      <c r="BO200" s="33">
        <v>0</v>
      </c>
      <c r="BP200" s="33">
        <v>0</v>
      </c>
      <c r="BQ200" s="33">
        <v>0</v>
      </c>
      <c r="BR200" s="33">
        <v>0</v>
      </c>
      <c r="BS200" s="33">
        <v>0</v>
      </c>
      <c r="BT200" s="33">
        <v>0</v>
      </c>
      <c r="BU200" s="33">
        <v>0</v>
      </c>
      <c r="BV200" s="33">
        <f t="shared" si="9"/>
        <v>82682.47</v>
      </c>
      <c r="BW200" s="33">
        <f t="shared" si="10"/>
        <v>0</v>
      </c>
      <c r="BX200" s="33">
        <f t="shared" si="11"/>
        <v>82682.47</v>
      </c>
    </row>
    <row r="201" spans="1:76" x14ac:dyDescent="0.3">
      <c r="A201" s="119" t="s">
        <v>2797</v>
      </c>
      <c r="B201" s="133" t="s">
        <v>1070</v>
      </c>
      <c r="C201" s="134">
        <v>1</v>
      </c>
      <c r="D201" s="135" t="s">
        <v>23</v>
      </c>
      <c r="E201" s="136" t="s">
        <v>427</v>
      </c>
      <c r="F201" s="136" t="s">
        <v>1989</v>
      </c>
      <c r="G201" s="136" t="s">
        <v>2013</v>
      </c>
      <c r="H201" s="136" t="s">
        <v>2014</v>
      </c>
      <c r="I201" s="136" t="s">
        <v>815</v>
      </c>
      <c r="J201" s="136" t="s">
        <v>2015</v>
      </c>
      <c r="K201" s="136" t="s">
        <v>2016</v>
      </c>
      <c r="L201" s="136" t="s">
        <v>1993</v>
      </c>
      <c r="M201" s="136" t="s">
        <v>2010</v>
      </c>
      <c r="N201" s="137">
        <v>1</v>
      </c>
      <c r="O201" s="137">
        <v>1</v>
      </c>
      <c r="P201" s="137">
        <v>1</v>
      </c>
      <c r="Q201" s="137">
        <v>1</v>
      </c>
      <c r="R201" s="137">
        <v>1</v>
      </c>
      <c r="S201" s="137">
        <v>1</v>
      </c>
      <c r="T201" s="138">
        <v>0</v>
      </c>
      <c r="U201" s="138">
        <v>0</v>
      </c>
      <c r="V201" s="138">
        <v>0</v>
      </c>
      <c r="W201" s="139">
        <v>1787478</v>
      </c>
      <c r="X201" s="127">
        <v>0</v>
      </c>
      <c r="Y201" s="128">
        <v>0</v>
      </c>
      <c r="Z201" s="128">
        <v>0</v>
      </c>
      <c r="AA201" s="128">
        <v>0</v>
      </c>
      <c r="AB201" s="140">
        <v>0</v>
      </c>
      <c r="AC201" s="140">
        <v>0</v>
      </c>
      <c r="AD201" s="141">
        <v>1787478</v>
      </c>
      <c r="AE201" s="142">
        <v>44050</v>
      </c>
      <c r="AF201" s="142">
        <v>45876</v>
      </c>
      <c r="AG201" s="143">
        <v>1787478</v>
      </c>
      <c r="AH201" s="144">
        <v>2.1027777777777779</v>
      </c>
      <c r="AI201" s="144">
        <v>5</v>
      </c>
      <c r="AJ201" s="199">
        <v>7.1294999999999997E-2</v>
      </c>
      <c r="AK201" s="119" t="s">
        <v>2011</v>
      </c>
      <c r="AL201" s="119" t="s">
        <v>2012</v>
      </c>
      <c r="AM201" s="33">
        <v>63719.12</v>
      </c>
      <c r="AN201" s="33">
        <v>127438.24</v>
      </c>
      <c r="AO201" s="33">
        <v>127438.24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3">
        <v>0</v>
      </c>
      <c r="BN201" s="33">
        <v>0</v>
      </c>
      <c r="BO201" s="33">
        <v>0</v>
      </c>
      <c r="BP201" s="33">
        <v>0</v>
      </c>
      <c r="BQ201" s="33">
        <v>0</v>
      </c>
      <c r="BR201" s="33">
        <v>0</v>
      </c>
      <c r="BS201" s="33">
        <v>0</v>
      </c>
      <c r="BT201" s="33">
        <v>0</v>
      </c>
      <c r="BU201" s="33">
        <v>0</v>
      </c>
      <c r="BV201" s="33">
        <f t="shared" si="9"/>
        <v>191157.36000000002</v>
      </c>
      <c r="BW201" s="33">
        <f t="shared" si="10"/>
        <v>127438.24</v>
      </c>
      <c r="BX201" s="33">
        <f t="shared" si="11"/>
        <v>318595.60000000003</v>
      </c>
    </row>
    <row r="202" spans="1:76" x14ac:dyDescent="0.3">
      <c r="A202" s="119" t="s">
        <v>2089</v>
      </c>
      <c r="B202" s="133" t="s">
        <v>1071</v>
      </c>
      <c r="C202" s="134">
        <v>1</v>
      </c>
      <c r="D202" s="135" t="s">
        <v>23</v>
      </c>
      <c r="E202" s="136" t="s">
        <v>427</v>
      </c>
      <c r="F202" s="136" t="s">
        <v>1989</v>
      </c>
      <c r="G202" s="136" t="s">
        <v>2013</v>
      </c>
      <c r="H202" s="136" t="s">
        <v>2014</v>
      </c>
      <c r="I202" s="136" t="s">
        <v>815</v>
      </c>
      <c r="J202" s="136" t="s">
        <v>2015</v>
      </c>
      <c r="K202" s="136" t="s">
        <v>2016</v>
      </c>
      <c r="L202" s="136" t="s">
        <v>1993</v>
      </c>
      <c r="M202" s="136" t="s">
        <v>2010</v>
      </c>
      <c r="N202" s="137">
        <v>1</v>
      </c>
      <c r="O202" s="137">
        <v>1</v>
      </c>
      <c r="P202" s="137">
        <v>1</v>
      </c>
      <c r="Q202" s="137">
        <v>1</v>
      </c>
      <c r="R202" s="137">
        <v>1</v>
      </c>
      <c r="S202" s="137">
        <v>1</v>
      </c>
      <c r="T202" s="138">
        <v>0</v>
      </c>
      <c r="U202" s="138">
        <v>0</v>
      </c>
      <c r="V202" s="138">
        <v>0</v>
      </c>
      <c r="W202" s="139">
        <v>19074.46</v>
      </c>
      <c r="X202" s="127">
        <v>0</v>
      </c>
      <c r="Y202" s="128">
        <v>0</v>
      </c>
      <c r="Z202" s="128">
        <v>0</v>
      </c>
      <c r="AA202" s="128">
        <v>0</v>
      </c>
      <c r="AB202" s="140">
        <v>0</v>
      </c>
      <c r="AC202" s="140">
        <v>0</v>
      </c>
      <c r="AD202" s="141">
        <v>19074.46</v>
      </c>
      <c r="AE202" s="142">
        <v>44050</v>
      </c>
      <c r="AF202" s="142">
        <v>45145</v>
      </c>
      <c r="AG202" s="143">
        <v>19074.46</v>
      </c>
      <c r="AH202" s="144">
        <v>0.10277777777777777</v>
      </c>
      <c r="AI202" s="144">
        <v>3</v>
      </c>
      <c r="AJ202" s="199">
        <v>6.1652999999999999E-2</v>
      </c>
      <c r="AK202" s="119" t="s">
        <v>2011</v>
      </c>
      <c r="AL202" s="119" t="s">
        <v>2012</v>
      </c>
      <c r="AM202" s="33">
        <v>588</v>
      </c>
      <c r="AN202" s="33">
        <v>0</v>
      </c>
      <c r="AO202" s="33">
        <v>0</v>
      </c>
      <c r="AP202" s="33">
        <v>0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3">
        <v>0</v>
      </c>
      <c r="BN202" s="33">
        <v>0</v>
      </c>
      <c r="BO202" s="33">
        <v>0</v>
      </c>
      <c r="BP202" s="33">
        <v>0</v>
      </c>
      <c r="BQ202" s="33">
        <v>0</v>
      </c>
      <c r="BR202" s="33">
        <v>0</v>
      </c>
      <c r="BS202" s="33">
        <v>0</v>
      </c>
      <c r="BT202" s="33">
        <v>0</v>
      </c>
      <c r="BU202" s="33">
        <v>0</v>
      </c>
      <c r="BV202" s="33">
        <f t="shared" si="9"/>
        <v>588</v>
      </c>
      <c r="BW202" s="33">
        <f t="shared" si="10"/>
        <v>0</v>
      </c>
      <c r="BX202" s="33">
        <f t="shared" si="11"/>
        <v>588</v>
      </c>
    </row>
    <row r="203" spans="1:76" x14ac:dyDescent="0.3">
      <c r="A203" s="119" t="s">
        <v>2090</v>
      </c>
      <c r="B203" s="133" t="s">
        <v>1072</v>
      </c>
      <c r="C203" s="134">
        <v>1</v>
      </c>
      <c r="D203" s="135" t="s">
        <v>23</v>
      </c>
      <c r="E203" s="136" t="s">
        <v>427</v>
      </c>
      <c r="F203" s="136" t="s">
        <v>1989</v>
      </c>
      <c r="G203" s="136" t="s">
        <v>2013</v>
      </c>
      <c r="H203" s="136" t="s">
        <v>2014</v>
      </c>
      <c r="I203" s="136" t="s">
        <v>815</v>
      </c>
      <c r="J203" s="136" t="s">
        <v>2015</v>
      </c>
      <c r="K203" s="136" t="s">
        <v>2016</v>
      </c>
      <c r="L203" s="136" t="s">
        <v>1993</v>
      </c>
      <c r="M203" s="136" t="s">
        <v>2010</v>
      </c>
      <c r="N203" s="137">
        <v>1</v>
      </c>
      <c r="O203" s="137">
        <v>1</v>
      </c>
      <c r="P203" s="137">
        <v>1</v>
      </c>
      <c r="Q203" s="137">
        <v>1</v>
      </c>
      <c r="R203" s="137">
        <v>1</v>
      </c>
      <c r="S203" s="137">
        <v>1</v>
      </c>
      <c r="T203" s="138">
        <v>0</v>
      </c>
      <c r="U203" s="138">
        <v>0</v>
      </c>
      <c r="V203" s="138">
        <v>0</v>
      </c>
      <c r="W203" s="139">
        <v>59005.01</v>
      </c>
      <c r="X203" s="127">
        <v>0</v>
      </c>
      <c r="Y203" s="128">
        <v>0</v>
      </c>
      <c r="Z203" s="128">
        <v>0</v>
      </c>
      <c r="AA203" s="128">
        <v>0</v>
      </c>
      <c r="AB203" s="140">
        <v>0</v>
      </c>
      <c r="AC203" s="140">
        <v>0</v>
      </c>
      <c r="AD203" s="141">
        <v>59005.01</v>
      </c>
      <c r="AE203" s="142">
        <v>44050</v>
      </c>
      <c r="AF203" s="142">
        <v>45145</v>
      </c>
      <c r="AG203" s="143">
        <v>59005.01</v>
      </c>
      <c r="AH203" s="144">
        <v>0.10277777777777777</v>
      </c>
      <c r="AI203" s="144">
        <v>3</v>
      </c>
      <c r="AJ203" s="199">
        <v>6.1652999999999999E-2</v>
      </c>
      <c r="AK203" s="119" t="s">
        <v>2011</v>
      </c>
      <c r="AL203" s="119" t="s">
        <v>2012</v>
      </c>
      <c r="AM203" s="33">
        <v>1818.92</v>
      </c>
      <c r="AN203" s="33">
        <v>0</v>
      </c>
      <c r="AO203" s="33">
        <v>0</v>
      </c>
      <c r="AP203" s="33">
        <v>0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v>0</v>
      </c>
      <c r="BH203" s="33">
        <v>0</v>
      </c>
      <c r="BI203" s="33">
        <v>0</v>
      </c>
      <c r="BJ203" s="33">
        <v>0</v>
      </c>
      <c r="BK203" s="33">
        <v>0</v>
      </c>
      <c r="BL203" s="33">
        <v>0</v>
      </c>
      <c r="BM203" s="33">
        <v>0</v>
      </c>
      <c r="BN203" s="33">
        <v>0</v>
      </c>
      <c r="BO203" s="33">
        <v>0</v>
      </c>
      <c r="BP203" s="33">
        <v>0</v>
      </c>
      <c r="BQ203" s="33">
        <v>0</v>
      </c>
      <c r="BR203" s="33">
        <v>0</v>
      </c>
      <c r="BS203" s="33">
        <v>0</v>
      </c>
      <c r="BT203" s="33">
        <v>0</v>
      </c>
      <c r="BU203" s="33">
        <v>0</v>
      </c>
      <c r="BV203" s="33">
        <f t="shared" si="9"/>
        <v>1818.92</v>
      </c>
      <c r="BW203" s="33">
        <f t="shared" si="10"/>
        <v>0</v>
      </c>
      <c r="BX203" s="33">
        <f t="shared" si="11"/>
        <v>1818.92</v>
      </c>
    </row>
    <row r="204" spans="1:76" x14ac:dyDescent="0.3">
      <c r="A204" s="119" t="s">
        <v>2091</v>
      </c>
      <c r="B204" s="133" t="s">
        <v>1073</v>
      </c>
      <c r="C204" s="134">
        <v>1</v>
      </c>
      <c r="D204" s="135" t="s">
        <v>23</v>
      </c>
      <c r="E204" s="136" t="s">
        <v>427</v>
      </c>
      <c r="F204" s="136" t="s">
        <v>1989</v>
      </c>
      <c r="G204" s="136" t="s">
        <v>2013</v>
      </c>
      <c r="H204" s="136" t="s">
        <v>2014</v>
      </c>
      <c r="I204" s="136" t="s">
        <v>815</v>
      </c>
      <c r="J204" s="136" t="s">
        <v>2015</v>
      </c>
      <c r="K204" s="136" t="s">
        <v>2016</v>
      </c>
      <c r="L204" s="136" t="s">
        <v>1993</v>
      </c>
      <c r="M204" s="136" t="s">
        <v>2010</v>
      </c>
      <c r="N204" s="137">
        <v>1</v>
      </c>
      <c r="O204" s="137">
        <v>1</v>
      </c>
      <c r="P204" s="137">
        <v>1</v>
      </c>
      <c r="Q204" s="137">
        <v>1</v>
      </c>
      <c r="R204" s="137">
        <v>1</v>
      </c>
      <c r="S204" s="137">
        <v>1</v>
      </c>
      <c r="T204" s="138">
        <v>0</v>
      </c>
      <c r="U204" s="138">
        <v>0</v>
      </c>
      <c r="V204" s="138">
        <v>0</v>
      </c>
      <c r="W204" s="139">
        <v>2765960.39</v>
      </c>
      <c r="X204" s="127">
        <v>0</v>
      </c>
      <c r="Y204" s="128">
        <v>0</v>
      </c>
      <c r="Z204" s="128">
        <v>0</v>
      </c>
      <c r="AA204" s="128">
        <v>0</v>
      </c>
      <c r="AB204" s="140">
        <v>0</v>
      </c>
      <c r="AC204" s="140">
        <v>0</v>
      </c>
      <c r="AD204" s="141">
        <v>2765960.39</v>
      </c>
      <c r="AE204" s="142">
        <v>44050</v>
      </c>
      <c r="AF204" s="142">
        <v>45145</v>
      </c>
      <c r="AG204" s="143">
        <v>2765960.39</v>
      </c>
      <c r="AH204" s="144">
        <v>0.10277777777777777</v>
      </c>
      <c r="AI204" s="144">
        <v>3</v>
      </c>
      <c r="AJ204" s="199">
        <v>6.1652999999999999E-2</v>
      </c>
      <c r="AK204" s="119" t="s">
        <v>2011</v>
      </c>
      <c r="AL204" s="119" t="s">
        <v>2012</v>
      </c>
      <c r="AM204" s="33">
        <v>85264.88</v>
      </c>
      <c r="AN204" s="33">
        <v>0</v>
      </c>
      <c r="AO204" s="33">
        <v>0</v>
      </c>
      <c r="AP204" s="33">
        <v>0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v>0</v>
      </c>
      <c r="BH204" s="33">
        <v>0</v>
      </c>
      <c r="BI204" s="33">
        <v>0</v>
      </c>
      <c r="BJ204" s="33">
        <v>0</v>
      </c>
      <c r="BK204" s="33">
        <v>0</v>
      </c>
      <c r="BL204" s="33">
        <v>0</v>
      </c>
      <c r="BM204" s="33">
        <v>0</v>
      </c>
      <c r="BN204" s="33">
        <v>0</v>
      </c>
      <c r="BO204" s="33">
        <v>0</v>
      </c>
      <c r="BP204" s="33">
        <v>0</v>
      </c>
      <c r="BQ204" s="33">
        <v>0</v>
      </c>
      <c r="BR204" s="33">
        <v>0</v>
      </c>
      <c r="BS204" s="33">
        <v>0</v>
      </c>
      <c r="BT204" s="33">
        <v>0</v>
      </c>
      <c r="BU204" s="33">
        <v>0</v>
      </c>
      <c r="BV204" s="33">
        <f t="shared" si="9"/>
        <v>85264.88</v>
      </c>
      <c r="BW204" s="33">
        <f t="shared" si="10"/>
        <v>0</v>
      </c>
      <c r="BX204" s="33">
        <f t="shared" si="11"/>
        <v>85264.88</v>
      </c>
    </row>
    <row r="205" spans="1:76" x14ac:dyDescent="0.3">
      <c r="A205" s="119" t="s">
        <v>2798</v>
      </c>
      <c r="B205" s="133" t="s">
        <v>1074</v>
      </c>
      <c r="C205" s="134">
        <v>1</v>
      </c>
      <c r="D205" s="135" t="s">
        <v>23</v>
      </c>
      <c r="E205" s="136" t="s">
        <v>427</v>
      </c>
      <c r="F205" s="136" t="s">
        <v>1989</v>
      </c>
      <c r="G205" s="136" t="s">
        <v>2013</v>
      </c>
      <c r="H205" s="136" t="s">
        <v>2014</v>
      </c>
      <c r="I205" s="136" t="s">
        <v>815</v>
      </c>
      <c r="J205" s="136" t="s">
        <v>2015</v>
      </c>
      <c r="K205" s="136" t="s">
        <v>2016</v>
      </c>
      <c r="L205" s="136" t="s">
        <v>1993</v>
      </c>
      <c r="M205" s="136" t="s">
        <v>2010</v>
      </c>
      <c r="N205" s="137">
        <v>1</v>
      </c>
      <c r="O205" s="137">
        <v>1</v>
      </c>
      <c r="P205" s="137">
        <v>1</v>
      </c>
      <c r="Q205" s="137">
        <v>1</v>
      </c>
      <c r="R205" s="137">
        <v>1</v>
      </c>
      <c r="S205" s="137">
        <v>1</v>
      </c>
      <c r="T205" s="138">
        <v>0</v>
      </c>
      <c r="U205" s="138">
        <v>0</v>
      </c>
      <c r="V205" s="138">
        <v>0</v>
      </c>
      <c r="W205" s="139">
        <v>3689366.44</v>
      </c>
      <c r="X205" s="127">
        <v>0</v>
      </c>
      <c r="Y205" s="128">
        <v>0</v>
      </c>
      <c r="Z205" s="128">
        <v>0</v>
      </c>
      <c r="AA205" s="128">
        <v>0</v>
      </c>
      <c r="AB205" s="140">
        <v>0</v>
      </c>
      <c r="AC205" s="140">
        <v>0</v>
      </c>
      <c r="AD205" s="141">
        <v>3689366.44</v>
      </c>
      <c r="AE205" s="142">
        <v>44050</v>
      </c>
      <c r="AF205" s="142">
        <v>45876</v>
      </c>
      <c r="AG205" s="143">
        <v>3689366.44</v>
      </c>
      <c r="AH205" s="144">
        <v>2.1027777777777779</v>
      </c>
      <c r="AI205" s="144">
        <v>5</v>
      </c>
      <c r="AJ205" s="199">
        <v>7.1294999999999997E-2</v>
      </c>
      <c r="AK205" s="119" t="s">
        <v>2011</v>
      </c>
      <c r="AL205" s="119" t="s">
        <v>2012</v>
      </c>
      <c r="AM205" s="33">
        <v>131516.69</v>
      </c>
      <c r="AN205" s="33">
        <v>263033.38</v>
      </c>
      <c r="AO205" s="33">
        <v>263033.38</v>
      </c>
      <c r="AP205" s="33">
        <v>0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v>0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3">
        <v>0</v>
      </c>
      <c r="BN205" s="33">
        <v>0</v>
      </c>
      <c r="BO205" s="33">
        <v>0</v>
      </c>
      <c r="BP205" s="33">
        <v>0</v>
      </c>
      <c r="BQ205" s="33">
        <v>0</v>
      </c>
      <c r="BR205" s="33">
        <v>0</v>
      </c>
      <c r="BS205" s="33">
        <v>0</v>
      </c>
      <c r="BT205" s="33">
        <v>0</v>
      </c>
      <c r="BU205" s="33">
        <v>0</v>
      </c>
      <c r="BV205" s="33">
        <f t="shared" si="9"/>
        <v>394550.07</v>
      </c>
      <c r="BW205" s="33">
        <f t="shared" si="10"/>
        <v>263033.38</v>
      </c>
      <c r="BX205" s="33">
        <f t="shared" si="11"/>
        <v>657583.44999999995</v>
      </c>
    </row>
    <row r="206" spans="1:76" x14ac:dyDescent="0.3">
      <c r="A206" s="119" t="s">
        <v>2799</v>
      </c>
      <c r="B206" s="133" t="s">
        <v>1075</v>
      </c>
      <c r="C206" s="134">
        <v>1</v>
      </c>
      <c r="D206" s="135" t="s">
        <v>23</v>
      </c>
      <c r="E206" s="136" t="s">
        <v>427</v>
      </c>
      <c r="F206" s="136" t="s">
        <v>1989</v>
      </c>
      <c r="G206" s="136" t="s">
        <v>2013</v>
      </c>
      <c r="H206" s="136" t="s">
        <v>2014</v>
      </c>
      <c r="I206" s="136" t="s">
        <v>815</v>
      </c>
      <c r="J206" s="136" t="s">
        <v>2015</v>
      </c>
      <c r="K206" s="136" t="s">
        <v>2016</v>
      </c>
      <c r="L206" s="136" t="s">
        <v>1993</v>
      </c>
      <c r="M206" s="136" t="s">
        <v>2010</v>
      </c>
      <c r="N206" s="137">
        <v>1</v>
      </c>
      <c r="O206" s="137">
        <v>1</v>
      </c>
      <c r="P206" s="137">
        <v>1</v>
      </c>
      <c r="Q206" s="137">
        <v>1</v>
      </c>
      <c r="R206" s="137">
        <v>1</v>
      </c>
      <c r="S206" s="137">
        <v>1</v>
      </c>
      <c r="T206" s="138">
        <v>0</v>
      </c>
      <c r="U206" s="138">
        <v>0</v>
      </c>
      <c r="V206" s="138">
        <v>0</v>
      </c>
      <c r="W206" s="139">
        <v>1842554.11</v>
      </c>
      <c r="X206" s="127">
        <v>0</v>
      </c>
      <c r="Y206" s="128">
        <v>0</v>
      </c>
      <c r="Z206" s="128">
        <v>0</v>
      </c>
      <c r="AA206" s="128">
        <v>0</v>
      </c>
      <c r="AB206" s="140">
        <v>0</v>
      </c>
      <c r="AC206" s="140">
        <v>0</v>
      </c>
      <c r="AD206" s="141">
        <v>1842554.11</v>
      </c>
      <c r="AE206" s="142">
        <v>44050</v>
      </c>
      <c r="AF206" s="142">
        <v>46606</v>
      </c>
      <c r="AG206" s="143">
        <v>1842554.11</v>
      </c>
      <c r="AH206" s="144">
        <v>4.1027777777777779</v>
      </c>
      <c r="AI206" s="144">
        <v>7</v>
      </c>
      <c r="AJ206" s="199">
        <v>7.5481999999999994E-2</v>
      </c>
      <c r="AK206" s="119" t="s">
        <v>2011</v>
      </c>
      <c r="AL206" s="119" t="s">
        <v>2012</v>
      </c>
      <c r="AM206" s="33">
        <v>69539.83</v>
      </c>
      <c r="AN206" s="33">
        <v>139079.66</v>
      </c>
      <c r="AO206" s="33">
        <v>139079.66</v>
      </c>
      <c r="AP206" s="33">
        <v>139079.66</v>
      </c>
      <c r="AQ206" s="33">
        <v>139079.66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v>0</v>
      </c>
      <c r="BH206" s="33">
        <v>0</v>
      </c>
      <c r="BI206" s="33">
        <v>0</v>
      </c>
      <c r="BJ206" s="33">
        <v>0</v>
      </c>
      <c r="BK206" s="33">
        <v>0</v>
      </c>
      <c r="BL206" s="33">
        <v>0</v>
      </c>
      <c r="BM206" s="33">
        <v>0</v>
      </c>
      <c r="BN206" s="33">
        <v>0</v>
      </c>
      <c r="BO206" s="33">
        <v>0</v>
      </c>
      <c r="BP206" s="33">
        <v>0</v>
      </c>
      <c r="BQ206" s="33">
        <v>0</v>
      </c>
      <c r="BR206" s="33">
        <v>0</v>
      </c>
      <c r="BS206" s="33">
        <v>0</v>
      </c>
      <c r="BT206" s="33">
        <v>0</v>
      </c>
      <c r="BU206" s="33">
        <v>0</v>
      </c>
      <c r="BV206" s="33">
        <f t="shared" si="9"/>
        <v>208619.49</v>
      </c>
      <c r="BW206" s="33">
        <f t="shared" si="10"/>
        <v>417238.98</v>
      </c>
      <c r="BX206" s="33">
        <f t="shared" si="11"/>
        <v>625858.47</v>
      </c>
    </row>
    <row r="207" spans="1:76" x14ac:dyDescent="0.3">
      <c r="A207" s="119" t="s">
        <v>2092</v>
      </c>
      <c r="B207" s="133" t="s">
        <v>1076</v>
      </c>
      <c r="C207" s="134">
        <v>1</v>
      </c>
      <c r="D207" s="135" t="s">
        <v>23</v>
      </c>
      <c r="E207" s="136" t="s">
        <v>427</v>
      </c>
      <c r="F207" s="136" t="s">
        <v>1989</v>
      </c>
      <c r="G207" s="136" t="s">
        <v>2013</v>
      </c>
      <c r="H207" s="136" t="s">
        <v>2014</v>
      </c>
      <c r="I207" s="136" t="s">
        <v>815</v>
      </c>
      <c r="J207" s="136" t="s">
        <v>2015</v>
      </c>
      <c r="K207" s="136" t="s">
        <v>2016</v>
      </c>
      <c r="L207" s="136" t="s">
        <v>1993</v>
      </c>
      <c r="M207" s="136" t="s">
        <v>2010</v>
      </c>
      <c r="N207" s="137">
        <v>1</v>
      </c>
      <c r="O207" s="137">
        <v>1</v>
      </c>
      <c r="P207" s="137">
        <v>1</v>
      </c>
      <c r="Q207" s="137">
        <v>1</v>
      </c>
      <c r="R207" s="137">
        <v>1</v>
      </c>
      <c r="S207" s="137">
        <v>1</v>
      </c>
      <c r="T207" s="138">
        <v>0</v>
      </c>
      <c r="U207" s="138">
        <v>0</v>
      </c>
      <c r="V207" s="138">
        <v>0</v>
      </c>
      <c r="W207" s="139">
        <v>359395.36</v>
      </c>
      <c r="X207" s="127">
        <v>0</v>
      </c>
      <c r="Y207" s="128">
        <v>0</v>
      </c>
      <c r="Z207" s="128">
        <v>0</v>
      </c>
      <c r="AA207" s="128">
        <v>0</v>
      </c>
      <c r="AB207" s="140">
        <v>0</v>
      </c>
      <c r="AC207" s="140">
        <v>0</v>
      </c>
      <c r="AD207" s="141">
        <v>359395.36</v>
      </c>
      <c r="AE207" s="142">
        <v>44050</v>
      </c>
      <c r="AF207" s="142">
        <v>45145</v>
      </c>
      <c r="AG207" s="143">
        <v>359395.36</v>
      </c>
      <c r="AH207" s="144">
        <v>0.10277777777777777</v>
      </c>
      <c r="AI207" s="144">
        <v>3</v>
      </c>
      <c r="AJ207" s="199">
        <v>6.1652999999999999E-2</v>
      </c>
      <c r="AK207" s="119" t="s">
        <v>2011</v>
      </c>
      <c r="AL207" s="119" t="s">
        <v>2012</v>
      </c>
      <c r="AM207" s="33">
        <v>11078.9</v>
      </c>
      <c r="AN207" s="33">
        <v>0</v>
      </c>
      <c r="AO207" s="33">
        <v>0</v>
      </c>
      <c r="AP207" s="33">
        <v>0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v>0</v>
      </c>
      <c r="BH207" s="33">
        <v>0</v>
      </c>
      <c r="BI207" s="33">
        <v>0</v>
      </c>
      <c r="BJ207" s="33">
        <v>0</v>
      </c>
      <c r="BK207" s="33">
        <v>0</v>
      </c>
      <c r="BL207" s="33">
        <v>0</v>
      </c>
      <c r="BM207" s="33">
        <v>0</v>
      </c>
      <c r="BN207" s="33">
        <v>0</v>
      </c>
      <c r="BO207" s="33">
        <v>0</v>
      </c>
      <c r="BP207" s="33">
        <v>0</v>
      </c>
      <c r="BQ207" s="33">
        <v>0</v>
      </c>
      <c r="BR207" s="33">
        <v>0</v>
      </c>
      <c r="BS207" s="33">
        <v>0</v>
      </c>
      <c r="BT207" s="33">
        <v>0</v>
      </c>
      <c r="BU207" s="33">
        <v>0</v>
      </c>
      <c r="BV207" s="33">
        <f t="shared" si="9"/>
        <v>11078.9</v>
      </c>
      <c r="BW207" s="33">
        <f t="shared" si="10"/>
        <v>0</v>
      </c>
      <c r="BX207" s="33">
        <f t="shared" si="11"/>
        <v>11078.9</v>
      </c>
    </row>
    <row r="208" spans="1:76" x14ac:dyDescent="0.3">
      <c r="A208" s="119" t="s">
        <v>2800</v>
      </c>
      <c r="B208" s="133" t="s">
        <v>1077</v>
      </c>
      <c r="C208" s="134">
        <v>1</v>
      </c>
      <c r="D208" s="135" t="s">
        <v>23</v>
      </c>
      <c r="E208" s="136" t="s">
        <v>427</v>
      </c>
      <c r="F208" s="136" t="s">
        <v>1989</v>
      </c>
      <c r="G208" s="136" t="s">
        <v>2013</v>
      </c>
      <c r="H208" s="136" t="s">
        <v>2014</v>
      </c>
      <c r="I208" s="136" t="s">
        <v>815</v>
      </c>
      <c r="J208" s="136" t="s">
        <v>2015</v>
      </c>
      <c r="K208" s="136" t="s">
        <v>2016</v>
      </c>
      <c r="L208" s="136" t="s">
        <v>1993</v>
      </c>
      <c r="M208" s="136" t="s">
        <v>2010</v>
      </c>
      <c r="N208" s="137">
        <v>1</v>
      </c>
      <c r="O208" s="137">
        <v>1</v>
      </c>
      <c r="P208" s="137">
        <v>1</v>
      </c>
      <c r="Q208" s="137">
        <v>1</v>
      </c>
      <c r="R208" s="137">
        <v>1</v>
      </c>
      <c r="S208" s="137">
        <v>1</v>
      </c>
      <c r="T208" s="138">
        <v>0</v>
      </c>
      <c r="U208" s="138">
        <v>0</v>
      </c>
      <c r="V208" s="138">
        <v>0</v>
      </c>
      <c r="W208" s="139">
        <v>478945.45</v>
      </c>
      <c r="X208" s="127">
        <v>0</v>
      </c>
      <c r="Y208" s="128">
        <v>0</v>
      </c>
      <c r="Z208" s="128">
        <v>0</v>
      </c>
      <c r="AA208" s="128">
        <v>0</v>
      </c>
      <c r="AB208" s="140">
        <v>0</v>
      </c>
      <c r="AC208" s="140">
        <v>0</v>
      </c>
      <c r="AD208" s="141">
        <v>478945.45</v>
      </c>
      <c r="AE208" s="142">
        <v>44050</v>
      </c>
      <c r="AF208" s="142">
        <v>45876</v>
      </c>
      <c r="AG208" s="143">
        <v>478945.45</v>
      </c>
      <c r="AH208" s="144">
        <v>2.1027777777777779</v>
      </c>
      <c r="AI208" s="144">
        <v>5</v>
      </c>
      <c r="AJ208" s="199">
        <v>7.1294999999999997E-2</v>
      </c>
      <c r="AK208" s="119" t="s">
        <v>2011</v>
      </c>
      <c r="AL208" s="119" t="s">
        <v>2012</v>
      </c>
      <c r="AM208" s="33">
        <v>17073.21</v>
      </c>
      <c r="AN208" s="33">
        <v>34146.42</v>
      </c>
      <c r="AO208" s="33">
        <v>34146.42</v>
      </c>
      <c r="AP208" s="33">
        <v>0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v>0</v>
      </c>
      <c r="BH208" s="33">
        <v>0</v>
      </c>
      <c r="BI208" s="33">
        <v>0</v>
      </c>
      <c r="BJ208" s="33">
        <v>0</v>
      </c>
      <c r="BK208" s="33">
        <v>0</v>
      </c>
      <c r="BL208" s="33">
        <v>0</v>
      </c>
      <c r="BM208" s="33">
        <v>0</v>
      </c>
      <c r="BN208" s="33">
        <v>0</v>
      </c>
      <c r="BO208" s="33">
        <v>0</v>
      </c>
      <c r="BP208" s="33">
        <v>0</v>
      </c>
      <c r="BQ208" s="33">
        <v>0</v>
      </c>
      <c r="BR208" s="33">
        <v>0</v>
      </c>
      <c r="BS208" s="33">
        <v>0</v>
      </c>
      <c r="BT208" s="33">
        <v>0</v>
      </c>
      <c r="BU208" s="33">
        <v>0</v>
      </c>
      <c r="BV208" s="33">
        <f t="shared" si="9"/>
        <v>51219.63</v>
      </c>
      <c r="BW208" s="33">
        <f t="shared" si="10"/>
        <v>34146.42</v>
      </c>
      <c r="BX208" s="33">
        <f t="shared" si="11"/>
        <v>85366.049999999988</v>
      </c>
    </row>
    <row r="209" spans="1:76" x14ac:dyDescent="0.3">
      <c r="A209" s="119" t="s">
        <v>2801</v>
      </c>
      <c r="B209" s="133" t="s">
        <v>1078</v>
      </c>
      <c r="C209" s="134">
        <v>1</v>
      </c>
      <c r="D209" s="135" t="s">
        <v>23</v>
      </c>
      <c r="E209" s="136" t="s">
        <v>427</v>
      </c>
      <c r="F209" s="136" t="s">
        <v>1989</v>
      </c>
      <c r="G209" s="136" t="s">
        <v>2013</v>
      </c>
      <c r="H209" s="136" t="s">
        <v>2014</v>
      </c>
      <c r="I209" s="136" t="s">
        <v>815</v>
      </c>
      <c r="J209" s="136" t="s">
        <v>2015</v>
      </c>
      <c r="K209" s="136" t="s">
        <v>2016</v>
      </c>
      <c r="L209" s="136" t="s">
        <v>1993</v>
      </c>
      <c r="M209" s="136" t="s">
        <v>2010</v>
      </c>
      <c r="N209" s="137">
        <v>1</v>
      </c>
      <c r="O209" s="137">
        <v>1</v>
      </c>
      <c r="P209" s="137">
        <v>1</v>
      </c>
      <c r="Q209" s="137">
        <v>1</v>
      </c>
      <c r="R209" s="137">
        <v>1</v>
      </c>
      <c r="S209" s="137">
        <v>1</v>
      </c>
      <c r="T209" s="138">
        <v>0</v>
      </c>
      <c r="U209" s="138">
        <v>0</v>
      </c>
      <c r="V209" s="138">
        <v>0</v>
      </c>
      <c r="W209" s="139">
        <v>239418.99</v>
      </c>
      <c r="X209" s="127">
        <v>0</v>
      </c>
      <c r="Y209" s="128">
        <v>0</v>
      </c>
      <c r="Z209" s="128">
        <v>0</v>
      </c>
      <c r="AA209" s="128">
        <v>0</v>
      </c>
      <c r="AB209" s="140">
        <v>0</v>
      </c>
      <c r="AC209" s="140">
        <v>0</v>
      </c>
      <c r="AD209" s="141">
        <v>239418.99</v>
      </c>
      <c r="AE209" s="142">
        <v>44050</v>
      </c>
      <c r="AF209" s="142">
        <v>46606</v>
      </c>
      <c r="AG209" s="143">
        <v>239418.99</v>
      </c>
      <c r="AH209" s="144">
        <v>4.1027777777777779</v>
      </c>
      <c r="AI209" s="144">
        <v>7</v>
      </c>
      <c r="AJ209" s="199">
        <v>7.5481999999999994E-2</v>
      </c>
      <c r="AK209" s="119" t="s">
        <v>2011</v>
      </c>
      <c r="AL209" s="119" t="s">
        <v>2012</v>
      </c>
      <c r="AM209" s="33">
        <v>9035.91</v>
      </c>
      <c r="AN209" s="33">
        <v>18071.82</v>
      </c>
      <c r="AO209" s="33">
        <v>18071.82</v>
      </c>
      <c r="AP209" s="33">
        <v>18071.82</v>
      </c>
      <c r="AQ209" s="33">
        <v>18071.82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0</v>
      </c>
      <c r="BH209" s="33">
        <v>0</v>
      </c>
      <c r="BI209" s="33">
        <v>0</v>
      </c>
      <c r="BJ209" s="33">
        <v>0</v>
      </c>
      <c r="BK209" s="33">
        <v>0</v>
      </c>
      <c r="BL209" s="33">
        <v>0</v>
      </c>
      <c r="BM209" s="33">
        <v>0</v>
      </c>
      <c r="BN209" s="33">
        <v>0</v>
      </c>
      <c r="BO209" s="33">
        <v>0</v>
      </c>
      <c r="BP209" s="33">
        <v>0</v>
      </c>
      <c r="BQ209" s="33">
        <v>0</v>
      </c>
      <c r="BR209" s="33">
        <v>0</v>
      </c>
      <c r="BS209" s="33">
        <v>0</v>
      </c>
      <c r="BT209" s="33">
        <v>0</v>
      </c>
      <c r="BU209" s="33">
        <v>0</v>
      </c>
      <c r="BV209" s="33">
        <f t="shared" si="9"/>
        <v>27107.73</v>
      </c>
      <c r="BW209" s="33">
        <f t="shared" si="10"/>
        <v>54215.46</v>
      </c>
      <c r="BX209" s="33">
        <f t="shared" si="11"/>
        <v>81323.19</v>
      </c>
    </row>
    <row r="210" spans="1:76" x14ac:dyDescent="0.3">
      <c r="A210" s="119" t="s">
        <v>2093</v>
      </c>
      <c r="B210" s="133" t="s">
        <v>1079</v>
      </c>
      <c r="C210" s="134">
        <v>1</v>
      </c>
      <c r="D210" s="135" t="s">
        <v>23</v>
      </c>
      <c r="E210" s="136" t="s">
        <v>427</v>
      </c>
      <c r="F210" s="136" t="s">
        <v>1989</v>
      </c>
      <c r="G210" s="136" t="s">
        <v>2013</v>
      </c>
      <c r="H210" s="136" t="s">
        <v>2014</v>
      </c>
      <c r="I210" s="136" t="s">
        <v>815</v>
      </c>
      <c r="J210" s="136" t="s">
        <v>2015</v>
      </c>
      <c r="K210" s="136" t="s">
        <v>2016</v>
      </c>
      <c r="L210" s="136" t="s">
        <v>1993</v>
      </c>
      <c r="M210" s="136" t="s">
        <v>2010</v>
      </c>
      <c r="N210" s="137">
        <v>1</v>
      </c>
      <c r="O210" s="137">
        <v>1</v>
      </c>
      <c r="P210" s="137">
        <v>1</v>
      </c>
      <c r="Q210" s="137">
        <v>1</v>
      </c>
      <c r="R210" s="137">
        <v>1</v>
      </c>
      <c r="S210" s="137">
        <v>1</v>
      </c>
      <c r="T210" s="138">
        <v>0</v>
      </c>
      <c r="U210" s="138">
        <v>0</v>
      </c>
      <c r="V210" s="138">
        <v>0</v>
      </c>
      <c r="W210" s="139">
        <v>705691.19</v>
      </c>
      <c r="X210" s="127">
        <v>0</v>
      </c>
      <c r="Y210" s="128">
        <v>0</v>
      </c>
      <c r="Z210" s="128">
        <v>0</v>
      </c>
      <c r="AA210" s="128">
        <v>0</v>
      </c>
      <c r="AB210" s="140">
        <v>0</v>
      </c>
      <c r="AC210" s="140">
        <v>0</v>
      </c>
      <c r="AD210" s="141">
        <v>705691.19</v>
      </c>
      <c r="AE210" s="142">
        <v>44050</v>
      </c>
      <c r="AF210" s="142">
        <v>45145</v>
      </c>
      <c r="AG210" s="143">
        <v>705691.19</v>
      </c>
      <c r="AH210" s="144">
        <v>0.10277777777777777</v>
      </c>
      <c r="AI210" s="144">
        <v>3</v>
      </c>
      <c r="AJ210" s="199">
        <v>6.1652999999999999E-2</v>
      </c>
      <c r="AK210" s="119" t="s">
        <v>2011</v>
      </c>
      <c r="AL210" s="119" t="s">
        <v>2012</v>
      </c>
      <c r="AM210" s="33">
        <v>21753.99</v>
      </c>
      <c r="AN210" s="33">
        <v>0</v>
      </c>
      <c r="AO210" s="33">
        <v>0</v>
      </c>
      <c r="AP210" s="33">
        <v>0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v>0</v>
      </c>
      <c r="BH210" s="33">
        <v>0</v>
      </c>
      <c r="BI210" s="33">
        <v>0</v>
      </c>
      <c r="BJ210" s="33">
        <v>0</v>
      </c>
      <c r="BK210" s="33">
        <v>0</v>
      </c>
      <c r="BL210" s="33">
        <v>0</v>
      </c>
      <c r="BM210" s="33">
        <v>0</v>
      </c>
      <c r="BN210" s="33">
        <v>0</v>
      </c>
      <c r="BO210" s="33">
        <v>0</v>
      </c>
      <c r="BP210" s="33">
        <v>0</v>
      </c>
      <c r="BQ210" s="33">
        <v>0</v>
      </c>
      <c r="BR210" s="33">
        <v>0</v>
      </c>
      <c r="BS210" s="33">
        <v>0</v>
      </c>
      <c r="BT210" s="33">
        <v>0</v>
      </c>
      <c r="BU210" s="33">
        <v>0</v>
      </c>
      <c r="BV210" s="33">
        <f t="shared" si="9"/>
        <v>21753.99</v>
      </c>
      <c r="BW210" s="33">
        <f t="shared" si="10"/>
        <v>0</v>
      </c>
      <c r="BX210" s="33">
        <f t="shared" si="11"/>
        <v>21753.99</v>
      </c>
    </row>
    <row r="211" spans="1:76" x14ac:dyDescent="0.3">
      <c r="A211" s="119" t="s">
        <v>2094</v>
      </c>
      <c r="B211" s="133" t="s">
        <v>1080</v>
      </c>
      <c r="C211" s="134">
        <v>1</v>
      </c>
      <c r="D211" s="135" t="s">
        <v>23</v>
      </c>
      <c r="E211" s="136" t="s">
        <v>427</v>
      </c>
      <c r="F211" s="136" t="s">
        <v>1989</v>
      </c>
      <c r="G211" s="136" t="s">
        <v>2013</v>
      </c>
      <c r="H211" s="136" t="s">
        <v>2014</v>
      </c>
      <c r="I211" s="136" t="s">
        <v>815</v>
      </c>
      <c r="J211" s="136" t="s">
        <v>2015</v>
      </c>
      <c r="K211" s="136" t="s">
        <v>2016</v>
      </c>
      <c r="L211" s="136" t="s">
        <v>1993</v>
      </c>
      <c r="M211" s="136" t="s">
        <v>2010</v>
      </c>
      <c r="N211" s="137">
        <v>1</v>
      </c>
      <c r="O211" s="137">
        <v>1</v>
      </c>
      <c r="P211" s="137">
        <v>1</v>
      </c>
      <c r="Q211" s="137">
        <v>1</v>
      </c>
      <c r="R211" s="137">
        <v>1</v>
      </c>
      <c r="S211" s="137">
        <v>1</v>
      </c>
      <c r="T211" s="138">
        <v>0</v>
      </c>
      <c r="U211" s="138">
        <v>0</v>
      </c>
      <c r="V211" s="138">
        <v>0</v>
      </c>
      <c r="W211" s="139">
        <v>47539.91</v>
      </c>
      <c r="X211" s="127">
        <v>0</v>
      </c>
      <c r="Y211" s="128">
        <v>0</v>
      </c>
      <c r="Z211" s="128">
        <v>0</v>
      </c>
      <c r="AA211" s="128">
        <v>0</v>
      </c>
      <c r="AB211" s="140">
        <v>0</v>
      </c>
      <c r="AC211" s="140">
        <v>0</v>
      </c>
      <c r="AD211" s="141">
        <v>47539.91</v>
      </c>
      <c r="AE211" s="142">
        <v>44050</v>
      </c>
      <c r="AF211" s="142">
        <v>45145</v>
      </c>
      <c r="AG211" s="143">
        <v>47539.91</v>
      </c>
      <c r="AH211" s="144">
        <v>0.10277777777777777</v>
      </c>
      <c r="AI211" s="144">
        <v>3</v>
      </c>
      <c r="AJ211" s="199">
        <v>6.1652999999999999E-2</v>
      </c>
      <c r="AK211" s="119" t="s">
        <v>2011</v>
      </c>
      <c r="AL211" s="119" t="s">
        <v>2012</v>
      </c>
      <c r="AM211" s="33">
        <v>1465.49</v>
      </c>
      <c r="AN211" s="33">
        <v>0</v>
      </c>
      <c r="AO211" s="33">
        <v>0</v>
      </c>
      <c r="AP211" s="33">
        <v>0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v>0</v>
      </c>
      <c r="BH211" s="33">
        <v>0</v>
      </c>
      <c r="BI211" s="33">
        <v>0</v>
      </c>
      <c r="BJ211" s="33">
        <v>0</v>
      </c>
      <c r="BK211" s="33">
        <v>0</v>
      </c>
      <c r="BL211" s="33">
        <v>0</v>
      </c>
      <c r="BM211" s="33">
        <v>0</v>
      </c>
      <c r="BN211" s="33">
        <v>0</v>
      </c>
      <c r="BO211" s="33">
        <v>0</v>
      </c>
      <c r="BP211" s="33">
        <v>0</v>
      </c>
      <c r="BQ211" s="33">
        <v>0</v>
      </c>
      <c r="BR211" s="33">
        <v>0</v>
      </c>
      <c r="BS211" s="33">
        <v>0</v>
      </c>
      <c r="BT211" s="33">
        <v>0</v>
      </c>
      <c r="BU211" s="33">
        <v>0</v>
      </c>
      <c r="BV211" s="33">
        <f t="shared" si="9"/>
        <v>1465.49</v>
      </c>
      <c r="BW211" s="33">
        <f t="shared" si="10"/>
        <v>0</v>
      </c>
      <c r="BX211" s="33">
        <f t="shared" si="11"/>
        <v>1465.49</v>
      </c>
    </row>
    <row r="212" spans="1:76" x14ac:dyDescent="0.3">
      <c r="A212" s="119" t="s">
        <v>2802</v>
      </c>
      <c r="B212" s="133" t="s">
        <v>1081</v>
      </c>
      <c r="C212" s="134">
        <v>1</v>
      </c>
      <c r="D212" s="135" t="s">
        <v>23</v>
      </c>
      <c r="E212" s="136" t="s">
        <v>427</v>
      </c>
      <c r="F212" s="136" t="s">
        <v>1989</v>
      </c>
      <c r="G212" s="136" t="s">
        <v>2013</v>
      </c>
      <c r="H212" s="136" t="s">
        <v>2014</v>
      </c>
      <c r="I212" s="136" t="s">
        <v>815</v>
      </c>
      <c r="J212" s="136" t="s">
        <v>2015</v>
      </c>
      <c r="K212" s="136" t="s">
        <v>2016</v>
      </c>
      <c r="L212" s="136" t="s">
        <v>1993</v>
      </c>
      <c r="M212" s="136" t="s">
        <v>2010</v>
      </c>
      <c r="N212" s="137">
        <v>1</v>
      </c>
      <c r="O212" s="137">
        <v>1</v>
      </c>
      <c r="P212" s="137">
        <v>1</v>
      </c>
      <c r="Q212" s="137">
        <v>1</v>
      </c>
      <c r="R212" s="137">
        <v>1</v>
      </c>
      <c r="S212" s="137">
        <v>1</v>
      </c>
      <c r="T212" s="138">
        <v>0</v>
      </c>
      <c r="U212" s="138">
        <v>0</v>
      </c>
      <c r="V212" s="138">
        <v>0</v>
      </c>
      <c r="W212" s="139">
        <v>528980.37</v>
      </c>
      <c r="X212" s="127">
        <v>0</v>
      </c>
      <c r="Y212" s="128">
        <v>0</v>
      </c>
      <c r="Z212" s="128">
        <v>0</v>
      </c>
      <c r="AA212" s="128">
        <v>0</v>
      </c>
      <c r="AB212" s="140">
        <v>0</v>
      </c>
      <c r="AC212" s="140">
        <v>0</v>
      </c>
      <c r="AD212" s="141">
        <v>528980.37</v>
      </c>
      <c r="AE212" s="142">
        <v>44050</v>
      </c>
      <c r="AF212" s="142">
        <v>45876</v>
      </c>
      <c r="AG212" s="143">
        <v>528980.37</v>
      </c>
      <c r="AH212" s="144">
        <v>2.1027777777777779</v>
      </c>
      <c r="AI212" s="144">
        <v>5</v>
      </c>
      <c r="AJ212" s="199">
        <v>7.1294999999999997E-2</v>
      </c>
      <c r="AK212" s="119" t="s">
        <v>2011</v>
      </c>
      <c r="AL212" s="119" t="s">
        <v>2012</v>
      </c>
      <c r="AM212" s="33">
        <v>18856.830000000002</v>
      </c>
      <c r="AN212" s="33">
        <v>37713.660000000003</v>
      </c>
      <c r="AO212" s="33">
        <v>37713.660000000003</v>
      </c>
      <c r="AP212" s="33">
        <v>0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v>0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3">
        <v>0</v>
      </c>
      <c r="BN212" s="33">
        <v>0</v>
      </c>
      <c r="BO212" s="33">
        <v>0</v>
      </c>
      <c r="BP212" s="33">
        <v>0</v>
      </c>
      <c r="BQ212" s="33">
        <v>0</v>
      </c>
      <c r="BR212" s="33">
        <v>0</v>
      </c>
      <c r="BS212" s="33">
        <v>0</v>
      </c>
      <c r="BT212" s="33">
        <v>0</v>
      </c>
      <c r="BU212" s="33">
        <v>0</v>
      </c>
      <c r="BV212" s="33">
        <f t="shared" si="9"/>
        <v>56570.490000000005</v>
      </c>
      <c r="BW212" s="33">
        <f t="shared" si="10"/>
        <v>37713.660000000003</v>
      </c>
      <c r="BX212" s="33">
        <f t="shared" si="11"/>
        <v>94284.150000000009</v>
      </c>
    </row>
    <row r="213" spans="1:76" x14ac:dyDescent="0.3">
      <c r="A213" s="119" t="s">
        <v>2803</v>
      </c>
      <c r="B213" s="133" t="s">
        <v>1082</v>
      </c>
      <c r="C213" s="134">
        <v>1</v>
      </c>
      <c r="D213" s="135" t="s">
        <v>23</v>
      </c>
      <c r="E213" s="136" t="s">
        <v>427</v>
      </c>
      <c r="F213" s="136" t="s">
        <v>1989</v>
      </c>
      <c r="G213" s="136" t="s">
        <v>2013</v>
      </c>
      <c r="H213" s="136" t="s">
        <v>2014</v>
      </c>
      <c r="I213" s="136" t="s">
        <v>815</v>
      </c>
      <c r="J213" s="136" t="s">
        <v>2015</v>
      </c>
      <c r="K213" s="136" t="s">
        <v>2016</v>
      </c>
      <c r="L213" s="136" t="s">
        <v>1993</v>
      </c>
      <c r="M213" s="136" t="s">
        <v>2010</v>
      </c>
      <c r="N213" s="137">
        <v>1</v>
      </c>
      <c r="O213" s="137">
        <v>1</v>
      </c>
      <c r="P213" s="137">
        <v>1</v>
      </c>
      <c r="Q213" s="137">
        <v>1</v>
      </c>
      <c r="R213" s="137">
        <v>1</v>
      </c>
      <c r="S213" s="137">
        <v>1</v>
      </c>
      <c r="T213" s="138">
        <v>0</v>
      </c>
      <c r="U213" s="138">
        <v>0</v>
      </c>
      <c r="V213" s="138">
        <v>0</v>
      </c>
      <c r="W213" s="139">
        <v>528855.76</v>
      </c>
      <c r="X213" s="127">
        <v>0</v>
      </c>
      <c r="Y213" s="128">
        <v>0</v>
      </c>
      <c r="Z213" s="128">
        <v>0</v>
      </c>
      <c r="AA213" s="128">
        <v>0</v>
      </c>
      <c r="AB213" s="140">
        <v>0</v>
      </c>
      <c r="AC213" s="140">
        <v>0</v>
      </c>
      <c r="AD213" s="141">
        <v>528855.76</v>
      </c>
      <c r="AE213" s="142">
        <v>44050</v>
      </c>
      <c r="AF213" s="142">
        <v>46606</v>
      </c>
      <c r="AG213" s="143">
        <v>528855.76</v>
      </c>
      <c r="AH213" s="144">
        <v>4.1027777777777779</v>
      </c>
      <c r="AI213" s="144">
        <v>7</v>
      </c>
      <c r="AJ213" s="199">
        <v>7.5481999999999994E-2</v>
      </c>
      <c r="AK213" s="119" t="s">
        <v>2011</v>
      </c>
      <c r="AL213" s="119" t="s">
        <v>2012</v>
      </c>
      <c r="AM213" s="33">
        <v>19959.55</v>
      </c>
      <c r="AN213" s="33">
        <v>39919.1</v>
      </c>
      <c r="AO213" s="33">
        <v>39919.1</v>
      </c>
      <c r="AP213" s="33">
        <v>39919.1</v>
      </c>
      <c r="AQ213" s="33">
        <v>39919.1</v>
      </c>
      <c r="AR213" s="33">
        <v>0</v>
      </c>
      <c r="AS213" s="33">
        <v>0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v>0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3">
        <v>0</v>
      </c>
      <c r="BN213" s="33">
        <v>0</v>
      </c>
      <c r="BO213" s="33">
        <v>0</v>
      </c>
      <c r="BP213" s="33">
        <v>0</v>
      </c>
      <c r="BQ213" s="33">
        <v>0</v>
      </c>
      <c r="BR213" s="33">
        <v>0</v>
      </c>
      <c r="BS213" s="33">
        <v>0</v>
      </c>
      <c r="BT213" s="33">
        <v>0</v>
      </c>
      <c r="BU213" s="33">
        <v>0</v>
      </c>
      <c r="BV213" s="33">
        <f t="shared" si="9"/>
        <v>59878.649999999994</v>
      </c>
      <c r="BW213" s="33">
        <f t="shared" si="10"/>
        <v>119757.29999999999</v>
      </c>
      <c r="BX213" s="33">
        <f t="shared" si="11"/>
        <v>179635.94999999998</v>
      </c>
    </row>
    <row r="214" spans="1:76" x14ac:dyDescent="0.3">
      <c r="A214" s="119" t="s">
        <v>2095</v>
      </c>
      <c r="B214" s="133" t="s">
        <v>1083</v>
      </c>
      <c r="C214" s="134">
        <v>1</v>
      </c>
      <c r="D214" s="135" t="s">
        <v>23</v>
      </c>
      <c r="E214" s="136" t="s">
        <v>427</v>
      </c>
      <c r="F214" s="136" t="s">
        <v>1989</v>
      </c>
      <c r="G214" s="136" t="s">
        <v>2013</v>
      </c>
      <c r="H214" s="136" t="s">
        <v>2014</v>
      </c>
      <c r="I214" s="136" t="s">
        <v>815</v>
      </c>
      <c r="J214" s="136" t="s">
        <v>2015</v>
      </c>
      <c r="K214" s="136" t="s">
        <v>2016</v>
      </c>
      <c r="L214" s="136" t="s">
        <v>1993</v>
      </c>
      <c r="M214" s="136" t="s">
        <v>2010</v>
      </c>
      <c r="N214" s="137">
        <v>1</v>
      </c>
      <c r="O214" s="137">
        <v>1</v>
      </c>
      <c r="P214" s="137">
        <v>1</v>
      </c>
      <c r="Q214" s="137">
        <v>1</v>
      </c>
      <c r="R214" s="137">
        <v>1</v>
      </c>
      <c r="S214" s="137">
        <v>1</v>
      </c>
      <c r="T214" s="138">
        <v>0</v>
      </c>
      <c r="U214" s="138">
        <v>0</v>
      </c>
      <c r="V214" s="138">
        <v>0</v>
      </c>
      <c r="W214" s="139">
        <v>354377.08</v>
      </c>
      <c r="X214" s="127">
        <v>0</v>
      </c>
      <c r="Y214" s="128">
        <v>0</v>
      </c>
      <c r="Z214" s="128">
        <v>0</v>
      </c>
      <c r="AA214" s="128">
        <v>0</v>
      </c>
      <c r="AB214" s="140">
        <v>0</v>
      </c>
      <c r="AC214" s="140">
        <v>0</v>
      </c>
      <c r="AD214" s="141">
        <v>354377.08</v>
      </c>
      <c r="AE214" s="142">
        <v>44050</v>
      </c>
      <c r="AF214" s="142">
        <v>45145</v>
      </c>
      <c r="AG214" s="143">
        <v>354377.08</v>
      </c>
      <c r="AH214" s="144">
        <v>0.10277777777777777</v>
      </c>
      <c r="AI214" s="144">
        <v>3</v>
      </c>
      <c r="AJ214" s="199">
        <v>6.1652999999999999E-2</v>
      </c>
      <c r="AK214" s="119" t="s">
        <v>2011</v>
      </c>
      <c r="AL214" s="119" t="s">
        <v>2012</v>
      </c>
      <c r="AM214" s="33">
        <v>10924.21</v>
      </c>
      <c r="AN214" s="33">
        <v>0</v>
      </c>
      <c r="AO214" s="33">
        <v>0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v>0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3">
        <v>0</v>
      </c>
      <c r="BN214" s="33">
        <v>0</v>
      </c>
      <c r="BO214" s="33">
        <v>0</v>
      </c>
      <c r="BP214" s="33">
        <v>0</v>
      </c>
      <c r="BQ214" s="33">
        <v>0</v>
      </c>
      <c r="BR214" s="33">
        <v>0</v>
      </c>
      <c r="BS214" s="33">
        <v>0</v>
      </c>
      <c r="BT214" s="33">
        <v>0</v>
      </c>
      <c r="BU214" s="33">
        <v>0</v>
      </c>
      <c r="BV214" s="33">
        <f t="shared" si="9"/>
        <v>10924.21</v>
      </c>
      <c r="BW214" s="33">
        <f t="shared" si="10"/>
        <v>0</v>
      </c>
      <c r="BX214" s="33">
        <f t="shared" si="11"/>
        <v>10924.21</v>
      </c>
    </row>
    <row r="215" spans="1:76" x14ac:dyDescent="0.3">
      <c r="A215" s="119" t="s">
        <v>2804</v>
      </c>
      <c r="B215" s="133" t="s">
        <v>1084</v>
      </c>
      <c r="C215" s="134">
        <v>1</v>
      </c>
      <c r="D215" s="135" t="s">
        <v>23</v>
      </c>
      <c r="E215" s="136" t="s">
        <v>427</v>
      </c>
      <c r="F215" s="136" t="s">
        <v>1989</v>
      </c>
      <c r="G215" s="136" t="s">
        <v>2013</v>
      </c>
      <c r="H215" s="136" t="s">
        <v>2014</v>
      </c>
      <c r="I215" s="136" t="s">
        <v>815</v>
      </c>
      <c r="J215" s="136" t="s">
        <v>2015</v>
      </c>
      <c r="K215" s="136" t="s">
        <v>2016</v>
      </c>
      <c r="L215" s="136" t="s">
        <v>1993</v>
      </c>
      <c r="M215" s="136" t="s">
        <v>2010</v>
      </c>
      <c r="N215" s="137">
        <v>1</v>
      </c>
      <c r="O215" s="137">
        <v>1</v>
      </c>
      <c r="P215" s="137">
        <v>1</v>
      </c>
      <c r="Q215" s="137">
        <v>1</v>
      </c>
      <c r="R215" s="137">
        <v>1</v>
      </c>
      <c r="S215" s="137">
        <v>1</v>
      </c>
      <c r="T215" s="138">
        <v>0</v>
      </c>
      <c r="U215" s="138">
        <v>0</v>
      </c>
      <c r="V215" s="138">
        <v>0</v>
      </c>
      <c r="W215" s="139">
        <v>472181.54</v>
      </c>
      <c r="X215" s="127">
        <v>0</v>
      </c>
      <c r="Y215" s="128">
        <v>0</v>
      </c>
      <c r="Z215" s="128">
        <v>0</v>
      </c>
      <c r="AA215" s="128">
        <v>0</v>
      </c>
      <c r="AB215" s="140">
        <v>0</v>
      </c>
      <c r="AC215" s="140">
        <v>0</v>
      </c>
      <c r="AD215" s="141">
        <v>472181.54</v>
      </c>
      <c r="AE215" s="142">
        <v>44050</v>
      </c>
      <c r="AF215" s="142">
        <v>45876</v>
      </c>
      <c r="AG215" s="143">
        <v>472181.54</v>
      </c>
      <c r="AH215" s="144">
        <v>2.1027777777777779</v>
      </c>
      <c r="AI215" s="144">
        <v>5</v>
      </c>
      <c r="AJ215" s="199">
        <v>7.1294999999999997E-2</v>
      </c>
      <c r="AK215" s="119" t="s">
        <v>2011</v>
      </c>
      <c r="AL215" s="119" t="s">
        <v>2012</v>
      </c>
      <c r="AM215" s="33">
        <v>16832.09</v>
      </c>
      <c r="AN215" s="33">
        <v>33664.18</v>
      </c>
      <c r="AO215" s="33">
        <v>33664.18</v>
      </c>
      <c r="AP215" s="33">
        <v>0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0</v>
      </c>
      <c r="BK215" s="33">
        <v>0</v>
      </c>
      <c r="BL215" s="33">
        <v>0</v>
      </c>
      <c r="BM215" s="33">
        <v>0</v>
      </c>
      <c r="BN215" s="33">
        <v>0</v>
      </c>
      <c r="BO215" s="33">
        <v>0</v>
      </c>
      <c r="BP215" s="33">
        <v>0</v>
      </c>
      <c r="BQ215" s="33">
        <v>0</v>
      </c>
      <c r="BR215" s="33">
        <v>0</v>
      </c>
      <c r="BS215" s="33">
        <v>0</v>
      </c>
      <c r="BT215" s="33">
        <v>0</v>
      </c>
      <c r="BU215" s="33">
        <v>0</v>
      </c>
      <c r="BV215" s="33">
        <f t="shared" si="9"/>
        <v>50496.270000000004</v>
      </c>
      <c r="BW215" s="33">
        <f t="shared" si="10"/>
        <v>33664.18</v>
      </c>
      <c r="BX215" s="33">
        <f t="shared" si="11"/>
        <v>84160.450000000012</v>
      </c>
    </row>
    <row r="216" spans="1:76" x14ac:dyDescent="0.3">
      <c r="A216" s="119" t="s">
        <v>2805</v>
      </c>
      <c r="B216" s="133" t="s">
        <v>1085</v>
      </c>
      <c r="C216" s="134">
        <v>1</v>
      </c>
      <c r="D216" s="135" t="s">
        <v>23</v>
      </c>
      <c r="E216" s="136" t="s">
        <v>427</v>
      </c>
      <c r="F216" s="136" t="s">
        <v>1989</v>
      </c>
      <c r="G216" s="136" t="s">
        <v>2013</v>
      </c>
      <c r="H216" s="136" t="s">
        <v>2014</v>
      </c>
      <c r="I216" s="136" t="s">
        <v>815</v>
      </c>
      <c r="J216" s="136" t="s">
        <v>2015</v>
      </c>
      <c r="K216" s="136" t="s">
        <v>2016</v>
      </c>
      <c r="L216" s="136" t="s">
        <v>1993</v>
      </c>
      <c r="M216" s="136" t="s">
        <v>2010</v>
      </c>
      <c r="N216" s="137">
        <v>1</v>
      </c>
      <c r="O216" s="137">
        <v>1</v>
      </c>
      <c r="P216" s="137">
        <v>1</v>
      </c>
      <c r="Q216" s="137">
        <v>1</v>
      </c>
      <c r="R216" s="137">
        <v>1</v>
      </c>
      <c r="S216" s="137">
        <v>1</v>
      </c>
      <c r="T216" s="138">
        <v>0</v>
      </c>
      <c r="U216" s="138">
        <v>0</v>
      </c>
      <c r="V216" s="138">
        <v>0</v>
      </c>
      <c r="W216" s="139">
        <v>236021.98</v>
      </c>
      <c r="X216" s="127">
        <v>0</v>
      </c>
      <c r="Y216" s="128">
        <v>0</v>
      </c>
      <c r="Z216" s="128">
        <v>0</v>
      </c>
      <c r="AA216" s="128">
        <v>0</v>
      </c>
      <c r="AB216" s="140">
        <v>0</v>
      </c>
      <c r="AC216" s="140">
        <v>0</v>
      </c>
      <c r="AD216" s="141">
        <v>236021.98</v>
      </c>
      <c r="AE216" s="142">
        <v>44050</v>
      </c>
      <c r="AF216" s="142">
        <v>46606</v>
      </c>
      <c r="AG216" s="143">
        <v>236021.98</v>
      </c>
      <c r="AH216" s="144">
        <v>4.1027777777777779</v>
      </c>
      <c r="AI216" s="144">
        <v>7</v>
      </c>
      <c r="AJ216" s="199">
        <v>7.5481999999999994E-2</v>
      </c>
      <c r="AK216" s="119" t="s">
        <v>2011</v>
      </c>
      <c r="AL216" s="119" t="s">
        <v>2012</v>
      </c>
      <c r="AM216" s="33">
        <v>8907.7099999999991</v>
      </c>
      <c r="AN216" s="33">
        <v>17815.419999999998</v>
      </c>
      <c r="AO216" s="33">
        <v>17815.419999999998</v>
      </c>
      <c r="AP216" s="33">
        <v>17815.419999999998</v>
      </c>
      <c r="AQ216" s="33">
        <v>17815.419999999998</v>
      </c>
      <c r="AR216" s="33">
        <v>0</v>
      </c>
      <c r="AS216" s="33">
        <v>0</v>
      </c>
      <c r="AT216" s="33">
        <v>0</v>
      </c>
      <c r="AU216" s="33">
        <v>0</v>
      </c>
      <c r="AV216" s="33">
        <v>0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0</v>
      </c>
      <c r="BJ216" s="33">
        <v>0</v>
      </c>
      <c r="BK216" s="33">
        <v>0</v>
      </c>
      <c r="BL216" s="33">
        <v>0</v>
      </c>
      <c r="BM216" s="33">
        <v>0</v>
      </c>
      <c r="BN216" s="33">
        <v>0</v>
      </c>
      <c r="BO216" s="33">
        <v>0</v>
      </c>
      <c r="BP216" s="33">
        <v>0</v>
      </c>
      <c r="BQ216" s="33">
        <v>0</v>
      </c>
      <c r="BR216" s="33">
        <v>0</v>
      </c>
      <c r="BS216" s="33">
        <v>0</v>
      </c>
      <c r="BT216" s="33">
        <v>0</v>
      </c>
      <c r="BU216" s="33">
        <v>0</v>
      </c>
      <c r="BV216" s="33">
        <f t="shared" si="9"/>
        <v>26723.129999999997</v>
      </c>
      <c r="BW216" s="33">
        <f t="shared" si="10"/>
        <v>53446.259999999995</v>
      </c>
      <c r="BX216" s="33">
        <f t="shared" si="11"/>
        <v>80169.389999999985</v>
      </c>
    </row>
    <row r="217" spans="1:76" x14ac:dyDescent="0.3">
      <c r="A217" s="119" t="s">
        <v>2096</v>
      </c>
      <c r="B217" s="133" t="s">
        <v>1086</v>
      </c>
      <c r="C217" s="134">
        <v>1</v>
      </c>
      <c r="D217" s="135" t="s">
        <v>23</v>
      </c>
      <c r="E217" s="136" t="s">
        <v>427</v>
      </c>
      <c r="F217" s="136" t="s">
        <v>1989</v>
      </c>
      <c r="G217" s="136" t="s">
        <v>2013</v>
      </c>
      <c r="H217" s="136" t="s">
        <v>2014</v>
      </c>
      <c r="I217" s="136" t="s">
        <v>815</v>
      </c>
      <c r="J217" s="136" t="s">
        <v>2015</v>
      </c>
      <c r="K217" s="136" t="s">
        <v>2016</v>
      </c>
      <c r="L217" s="136" t="s">
        <v>1993</v>
      </c>
      <c r="M217" s="136" t="s">
        <v>2010</v>
      </c>
      <c r="N217" s="137">
        <v>1</v>
      </c>
      <c r="O217" s="137">
        <v>1</v>
      </c>
      <c r="P217" s="137">
        <v>1</v>
      </c>
      <c r="Q217" s="137">
        <v>1</v>
      </c>
      <c r="R217" s="137">
        <v>1</v>
      </c>
      <c r="S217" s="137">
        <v>1</v>
      </c>
      <c r="T217" s="138">
        <v>0</v>
      </c>
      <c r="U217" s="138">
        <v>0</v>
      </c>
      <c r="V217" s="138">
        <v>0</v>
      </c>
      <c r="W217" s="139">
        <v>77488.55</v>
      </c>
      <c r="X217" s="127">
        <v>0</v>
      </c>
      <c r="Y217" s="128">
        <v>0</v>
      </c>
      <c r="Z217" s="128">
        <v>0</v>
      </c>
      <c r="AA217" s="128">
        <v>0</v>
      </c>
      <c r="AB217" s="140">
        <v>0</v>
      </c>
      <c r="AC217" s="140">
        <v>0</v>
      </c>
      <c r="AD217" s="141">
        <v>77488.55</v>
      </c>
      <c r="AE217" s="142">
        <v>44050</v>
      </c>
      <c r="AF217" s="142">
        <v>45145</v>
      </c>
      <c r="AG217" s="143">
        <v>77488.55</v>
      </c>
      <c r="AH217" s="144">
        <v>0.10277777777777777</v>
      </c>
      <c r="AI217" s="144">
        <v>3</v>
      </c>
      <c r="AJ217" s="199">
        <v>6.1652999999999999E-2</v>
      </c>
      <c r="AK217" s="119" t="s">
        <v>2011</v>
      </c>
      <c r="AL217" s="119" t="s">
        <v>2012</v>
      </c>
      <c r="AM217" s="33">
        <v>2388.6999999999998</v>
      </c>
      <c r="AN217" s="33">
        <v>0</v>
      </c>
      <c r="AO217" s="33">
        <v>0</v>
      </c>
      <c r="AP217" s="33">
        <v>0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v>0</v>
      </c>
      <c r="BH217" s="33">
        <v>0</v>
      </c>
      <c r="BI217" s="33">
        <v>0</v>
      </c>
      <c r="BJ217" s="33">
        <v>0</v>
      </c>
      <c r="BK217" s="33">
        <v>0</v>
      </c>
      <c r="BL217" s="33">
        <v>0</v>
      </c>
      <c r="BM217" s="33">
        <v>0</v>
      </c>
      <c r="BN217" s="33">
        <v>0</v>
      </c>
      <c r="BO217" s="33">
        <v>0</v>
      </c>
      <c r="BP217" s="33">
        <v>0</v>
      </c>
      <c r="BQ217" s="33">
        <v>0</v>
      </c>
      <c r="BR217" s="33">
        <v>0</v>
      </c>
      <c r="BS217" s="33">
        <v>0</v>
      </c>
      <c r="BT217" s="33">
        <v>0</v>
      </c>
      <c r="BU217" s="33">
        <v>0</v>
      </c>
      <c r="BV217" s="33">
        <f t="shared" si="9"/>
        <v>2388.6999999999998</v>
      </c>
      <c r="BW217" s="33">
        <f t="shared" si="10"/>
        <v>0</v>
      </c>
      <c r="BX217" s="33">
        <f t="shared" si="11"/>
        <v>2388.6999999999998</v>
      </c>
    </row>
    <row r="218" spans="1:76" x14ac:dyDescent="0.3">
      <c r="A218" s="119" t="s">
        <v>2806</v>
      </c>
      <c r="B218" s="133" t="s">
        <v>1087</v>
      </c>
      <c r="C218" s="134">
        <v>1</v>
      </c>
      <c r="D218" s="135" t="s">
        <v>23</v>
      </c>
      <c r="E218" s="136" t="s">
        <v>427</v>
      </c>
      <c r="F218" s="136" t="s">
        <v>1989</v>
      </c>
      <c r="G218" s="136" t="s">
        <v>2013</v>
      </c>
      <c r="H218" s="136" t="s">
        <v>2014</v>
      </c>
      <c r="I218" s="136" t="s">
        <v>815</v>
      </c>
      <c r="J218" s="136" t="s">
        <v>2015</v>
      </c>
      <c r="K218" s="136" t="s">
        <v>2016</v>
      </c>
      <c r="L218" s="136" t="s">
        <v>1993</v>
      </c>
      <c r="M218" s="136" t="s">
        <v>2010</v>
      </c>
      <c r="N218" s="137">
        <v>1</v>
      </c>
      <c r="O218" s="137">
        <v>1</v>
      </c>
      <c r="P218" s="137">
        <v>1</v>
      </c>
      <c r="Q218" s="137">
        <v>1</v>
      </c>
      <c r="R218" s="137">
        <v>1</v>
      </c>
      <c r="S218" s="137">
        <v>1</v>
      </c>
      <c r="T218" s="138">
        <v>0</v>
      </c>
      <c r="U218" s="138">
        <v>0</v>
      </c>
      <c r="V218" s="138">
        <v>0</v>
      </c>
      <c r="W218" s="139">
        <v>103318.07</v>
      </c>
      <c r="X218" s="127">
        <v>0</v>
      </c>
      <c r="Y218" s="128">
        <v>0</v>
      </c>
      <c r="Z218" s="128">
        <v>0</v>
      </c>
      <c r="AA218" s="128">
        <v>0</v>
      </c>
      <c r="AB218" s="140">
        <v>0</v>
      </c>
      <c r="AC218" s="140">
        <v>0</v>
      </c>
      <c r="AD218" s="141">
        <v>103318.07</v>
      </c>
      <c r="AE218" s="142">
        <v>44050</v>
      </c>
      <c r="AF218" s="142">
        <v>45876</v>
      </c>
      <c r="AG218" s="143">
        <v>103318.07</v>
      </c>
      <c r="AH218" s="144">
        <v>2.1027777777777779</v>
      </c>
      <c r="AI218" s="144">
        <v>5</v>
      </c>
      <c r="AJ218" s="199">
        <v>7.1294999999999997E-2</v>
      </c>
      <c r="AK218" s="119" t="s">
        <v>2011</v>
      </c>
      <c r="AL218" s="119" t="s">
        <v>2012</v>
      </c>
      <c r="AM218" s="33">
        <v>3683.03</v>
      </c>
      <c r="AN218" s="33">
        <v>7366.06</v>
      </c>
      <c r="AO218" s="33">
        <v>7366.06</v>
      </c>
      <c r="AP218" s="33">
        <v>0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3">
        <v>0</v>
      </c>
      <c r="BJ218" s="33">
        <v>0</v>
      </c>
      <c r="BK218" s="33">
        <v>0</v>
      </c>
      <c r="BL218" s="33">
        <v>0</v>
      </c>
      <c r="BM218" s="33">
        <v>0</v>
      </c>
      <c r="BN218" s="33">
        <v>0</v>
      </c>
      <c r="BO218" s="33">
        <v>0</v>
      </c>
      <c r="BP218" s="33">
        <v>0</v>
      </c>
      <c r="BQ218" s="33">
        <v>0</v>
      </c>
      <c r="BR218" s="33">
        <v>0</v>
      </c>
      <c r="BS218" s="33">
        <v>0</v>
      </c>
      <c r="BT218" s="33">
        <v>0</v>
      </c>
      <c r="BU218" s="33">
        <v>0</v>
      </c>
      <c r="BV218" s="33">
        <f t="shared" si="9"/>
        <v>11049.09</v>
      </c>
      <c r="BW218" s="33">
        <f t="shared" si="10"/>
        <v>7366.06</v>
      </c>
      <c r="BX218" s="33">
        <f t="shared" si="11"/>
        <v>18415.150000000001</v>
      </c>
    </row>
    <row r="219" spans="1:76" x14ac:dyDescent="0.3">
      <c r="A219" s="119" t="s">
        <v>2807</v>
      </c>
      <c r="B219" s="133" t="s">
        <v>1088</v>
      </c>
      <c r="C219" s="134">
        <v>1</v>
      </c>
      <c r="D219" s="135" t="s">
        <v>23</v>
      </c>
      <c r="E219" s="136" t="s">
        <v>427</v>
      </c>
      <c r="F219" s="136" t="s">
        <v>1989</v>
      </c>
      <c r="G219" s="136" t="s">
        <v>2013</v>
      </c>
      <c r="H219" s="136" t="s">
        <v>2014</v>
      </c>
      <c r="I219" s="136" t="s">
        <v>815</v>
      </c>
      <c r="J219" s="136" t="s">
        <v>2015</v>
      </c>
      <c r="K219" s="136" t="s">
        <v>2016</v>
      </c>
      <c r="L219" s="136" t="s">
        <v>1993</v>
      </c>
      <c r="M219" s="136" t="s">
        <v>2010</v>
      </c>
      <c r="N219" s="137">
        <v>1</v>
      </c>
      <c r="O219" s="137">
        <v>1</v>
      </c>
      <c r="P219" s="137">
        <v>1</v>
      </c>
      <c r="Q219" s="137">
        <v>1</v>
      </c>
      <c r="R219" s="137">
        <v>1</v>
      </c>
      <c r="S219" s="137">
        <v>1</v>
      </c>
      <c r="T219" s="138">
        <v>0</v>
      </c>
      <c r="U219" s="138">
        <v>0</v>
      </c>
      <c r="V219" s="138">
        <v>0</v>
      </c>
      <c r="W219" s="139">
        <v>50932.43</v>
      </c>
      <c r="X219" s="127">
        <v>0</v>
      </c>
      <c r="Y219" s="128">
        <v>0</v>
      </c>
      <c r="Z219" s="128">
        <v>0</v>
      </c>
      <c r="AA219" s="128">
        <v>0</v>
      </c>
      <c r="AB219" s="140">
        <v>0</v>
      </c>
      <c r="AC219" s="140">
        <v>0</v>
      </c>
      <c r="AD219" s="141">
        <v>50932.43</v>
      </c>
      <c r="AE219" s="142">
        <v>44050</v>
      </c>
      <c r="AF219" s="142">
        <v>46606</v>
      </c>
      <c r="AG219" s="143">
        <v>50932.43</v>
      </c>
      <c r="AH219" s="144">
        <v>4.1027777777777779</v>
      </c>
      <c r="AI219" s="144">
        <v>7</v>
      </c>
      <c r="AJ219" s="199">
        <v>7.5481999999999994E-2</v>
      </c>
      <c r="AK219" s="119" t="s">
        <v>2011</v>
      </c>
      <c r="AL219" s="119" t="s">
        <v>2012</v>
      </c>
      <c r="AM219" s="33">
        <v>1922.24</v>
      </c>
      <c r="AN219" s="33">
        <v>3844.48</v>
      </c>
      <c r="AO219" s="33">
        <v>3844.48</v>
      </c>
      <c r="AP219" s="33">
        <v>3844.48</v>
      </c>
      <c r="AQ219" s="33">
        <v>3844.48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v>0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3">
        <v>0</v>
      </c>
      <c r="BN219" s="33">
        <v>0</v>
      </c>
      <c r="BO219" s="33">
        <v>0</v>
      </c>
      <c r="BP219" s="33">
        <v>0</v>
      </c>
      <c r="BQ219" s="33">
        <v>0</v>
      </c>
      <c r="BR219" s="33">
        <v>0</v>
      </c>
      <c r="BS219" s="33">
        <v>0</v>
      </c>
      <c r="BT219" s="33">
        <v>0</v>
      </c>
      <c r="BU219" s="33">
        <v>0</v>
      </c>
      <c r="BV219" s="33">
        <f t="shared" si="9"/>
        <v>5766.72</v>
      </c>
      <c r="BW219" s="33">
        <f t="shared" si="10"/>
        <v>11533.44</v>
      </c>
      <c r="BX219" s="33">
        <f t="shared" si="11"/>
        <v>17300.16</v>
      </c>
    </row>
    <row r="220" spans="1:76" x14ac:dyDescent="0.3">
      <c r="A220" s="119" t="s">
        <v>2097</v>
      </c>
      <c r="B220" s="133" t="s">
        <v>1089</v>
      </c>
      <c r="C220" s="134">
        <v>1</v>
      </c>
      <c r="D220" s="135" t="s">
        <v>23</v>
      </c>
      <c r="E220" s="136" t="s">
        <v>427</v>
      </c>
      <c r="F220" s="136" t="s">
        <v>1989</v>
      </c>
      <c r="G220" s="136" t="s">
        <v>2013</v>
      </c>
      <c r="H220" s="136" t="s">
        <v>2014</v>
      </c>
      <c r="I220" s="136" t="s">
        <v>815</v>
      </c>
      <c r="J220" s="136" t="s">
        <v>2015</v>
      </c>
      <c r="K220" s="136" t="s">
        <v>2016</v>
      </c>
      <c r="L220" s="136" t="s">
        <v>1993</v>
      </c>
      <c r="M220" s="136" t="s">
        <v>2010</v>
      </c>
      <c r="N220" s="137">
        <v>1</v>
      </c>
      <c r="O220" s="137">
        <v>1</v>
      </c>
      <c r="P220" s="137">
        <v>1</v>
      </c>
      <c r="Q220" s="137">
        <v>1</v>
      </c>
      <c r="R220" s="137">
        <v>1</v>
      </c>
      <c r="S220" s="137">
        <v>1</v>
      </c>
      <c r="T220" s="138">
        <v>0</v>
      </c>
      <c r="U220" s="138">
        <v>0</v>
      </c>
      <c r="V220" s="138">
        <v>0</v>
      </c>
      <c r="W220" s="139">
        <v>44174.87</v>
      </c>
      <c r="X220" s="127">
        <v>0</v>
      </c>
      <c r="Y220" s="128">
        <v>0</v>
      </c>
      <c r="Z220" s="128">
        <v>0</v>
      </c>
      <c r="AA220" s="128">
        <v>0</v>
      </c>
      <c r="AB220" s="140">
        <v>0</v>
      </c>
      <c r="AC220" s="140">
        <v>0</v>
      </c>
      <c r="AD220" s="141">
        <v>44174.87</v>
      </c>
      <c r="AE220" s="142">
        <v>44050</v>
      </c>
      <c r="AF220" s="142">
        <v>45145</v>
      </c>
      <c r="AG220" s="143">
        <v>44174.87</v>
      </c>
      <c r="AH220" s="144">
        <v>0.10277777777777777</v>
      </c>
      <c r="AI220" s="144">
        <v>3</v>
      </c>
      <c r="AJ220" s="199">
        <v>6.1652999999999999E-2</v>
      </c>
      <c r="AK220" s="119" t="s">
        <v>2011</v>
      </c>
      <c r="AL220" s="119" t="s">
        <v>2012</v>
      </c>
      <c r="AM220" s="33">
        <v>1361.76</v>
      </c>
      <c r="AN220" s="33">
        <v>0</v>
      </c>
      <c r="AO220" s="33">
        <v>0</v>
      </c>
      <c r="AP220" s="33">
        <v>0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3">
        <v>0</v>
      </c>
      <c r="BN220" s="33">
        <v>0</v>
      </c>
      <c r="BO220" s="33">
        <v>0</v>
      </c>
      <c r="BP220" s="33">
        <v>0</v>
      </c>
      <c r="BQ220" s="33">
        <v>0</v>
      </c>
      <c r="BR220" s="33">
        <v>0</v>
      </c>
      <c r="BS220" s="33">
        <v>0</v>
      </c>
      <c r="BT220" s="33">
        <v>0</v>
      </c>
      <c r="BU220" s="33">
        <v>0</v>
      </c>
      <c r="BV220" s="33">
        <f t="shared" si="9"/>
        <v>1361.76</v>
      </c>
      <c r="BW220" s="33">
        <f t="shared" si="10"/>
        <v>0</v>
      </c>
      <c r="BX220" s="33">
        <f t="shared" si="11"/>
        <v>1361.76</v>
      </c>
    </row>
    <row r="221" spans="1:76" x14ac:dyDescent="0.3">
      <c r="A221" s="119" t="s">
        <v>2808</v>
      </c>
      <c r="B221" s="133" t="s">
        <v>1090</v>
      </c>
      <c r="C221" s="134">
        <v>1</v>
      </c>
      <c r="D221" s="135" t="s">
        <v>23</v>
      </c>
      <c r="E221" s="136" t="s">
        <v>427</v>
      </c>
      <c r="F221" s="136" t="s">
        <v>1989</v>
      </c>
      <c r="G221" s="136" t="s">
        <v>2013</v>
      </c>
      <c r="H221" s="136" t="s">
        <v>2014</v>
      </c>
      <c r="I221" s="136" t="s">
        <v>815</v>
      </c>
      <c r="J221" s="136" t="s">
        <v>2015</v>
      </c>
      <c r="K221" s="136" t="s">
        <v>2016</v>
      </c>
      <c r="L221" s="136" t="s">
        <v>1993</v>
      </c>
      <c r="M221" s="136" t="s">
        <v>2010</v>
      </c>
      <c r="N221" s="137">
        <v>1</v>
      </c>
      <c r="O221" s="137">
        <v>1</v>
      </c>
      <c r="P221" s="137">
        <v>1</v>
      </c>
      <c r="Q221" s="137">
        <v>1</v>
      </c>
      <c r="R221" s="137">
        <v>1</v>
      </c>
      <c r="S221" s="137">
        <v>1</v>
      </c>
      <c r="T221" s="138">
        <v>0</v>
      </c>
      <c r="U221" s="138">
        <v>0</v>
      </c>
      <c r="V221" s="138">
        <v>0</v>
      </c>
      <c r="W221" s="139">
        <v>58854.13</v>
      </c>
      <c r="X221" s="127">
        <v>0</v>
      </c>
      <c r="Y221" s="128">
        <v>0</v>
      </c>
      <c r="Z221" s="128">
        <v>0</v>
      </c>
      <c r="AA221" s="128">
        <v>0</v>
      </c>
      <c r="AB221" s="140">
        <v>0</v>
      </c>
      <c r="AC221" s="140">
        <v>0</v>
      </c>
      <c r="AD221" s="141">
        <v>58854.13</v>
      </c>
      <c r="AE221" s="142">
        <v>44050</v>
      </c>
      <c r="AF221" s="142">
        <v>45876</v>
      </c>
      <c r="AG221" s="143">
        <v>58854.13</v>
      </c>
      <c r="AH221" s="144">
        <v>2.1027777777777779</v>
      </c>
      <c r="AI221" s="144">
        <v>5</v>
      </c>
      <c r="AJ221" s="199">
        <v>7.1294999999999997E-2</v>
      </c>
      <c r="AK221" s="119" t="s">
        <v>2011</v>
      </c>
      <c r="AL221" s="119" t="s">
        <v>2012</v>
      </c>
      <c r="AM221" s="33">
        <v>2098</v>
      </c>
      <c r="AN221" s="33">
        <v>4196</v>
      </c>
      <c r="AO221" s="33">
        <v>4196</v>
      </c>
      <c r="AP221" s="33">
        <v>0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v>0</v>
      </c>
      <c r="BH221" s="33">
        <v>0</v>
      </c>
      <c r="BI221" s="33">
        <v>0</v>
      </c>
      <c r="BJ221" s="33">
        <v>0</v>
      </c>
      <c r="BK221" s="33">
        <v>0</v>
      </c>
      <c r="BL221" s="33">
        <v>0</v>
      </c>
      <c r="BM221" s="33">
        <v>0</v>
      </c>
      <c r="BN221" s="33">
        <v>0</v>
      </c>
      <c r="BO221" s="33">
        <v>0</v>
      </c>
      <c r="BP221" s="33">
        <v>0</v>
      </c>
      <c r="BQ221" s="33">
        <v>0</v>
      </c>
      <c r="BR221" s="33">
        <v>0</v>
      </c>
      <c r="BS221" s="33">
        <v>0</v>
      </c>
      <c r="BT221" s="33">
        <v>0</v>
      </c>
      <c r="BU221" s="33">
        <v>0</v>
      </c>
      <c r="BV221" s="33">
        <f t="shared" si="9"/>
        <v>6294</v>
      </c>
      <c r="BW221" s="33">
        <f t="shared" si="10"/>
        <v>4196</v>
      </c>
      <c r="BX221" s="33">
        <f t="shared" si="11"/>
        <v>10490</v>
      </c>
    </row>
    <row r="222" spans="1:76" x14ac:dyDescent="0.3">
      <c r="A222" s="119" t="s">
        <v>2809</v>
      </c>
      <c r="B222" s="133" t="s">
        <v>1091</v>
      </c>
      <c r="C222" s="134">
        <v>1</v>
      </c>
      <c r="D222" s="135" t="s">
        <v>23</v>
      </c>
      <c r="E222" s="136" t="s">
        <v>427</v>
      </c>
      <c r="F222" s="136" t="s">
        <v>1989</v>
      </c>
      <c r="G222" s="136" t="s">
        <v>2013</v>
      </c>
      <c r="H222" s="136" t="s">
        <v>2014</v>
      </c>
      <c r="I222" s="136" t="s">
        <v>815</v>
      </c>
      <c r="J222" s="136" t="s">
        <v>2015</v>
      </c>
      <c r="K222" s="136" t="s">
        <v>2016</v>
      </c>
      <c r="L222" s="136" t="s">
        <v>1993</v>
      </c>
      <c r="M222" s="136" t="s">
        <v>2010</v>
      </c>
      <c r="N222" s="137">
        <v>1</v>
      </c>
      <c r="O222" s="137">
        <v>1</v>
      </c>
      <c r="P222" s="137">
        <v>1</v>
      </c>
      <c r="Q222" s="137">
        <v>1</v>
      </c>
      <c r="R222" s="137">
        <v>1</v>
      </c>
      <c r="S222" s="137">
        <v>1</v>
      </c>
      <c r="T222" s="138">
        <v>0</v>
      </c>
      <c r="U222" s="138">
        <v>0</v>
      </c>
      <c r="V222" s="138">
        <v>0</v>
      </c>
      <c r="W222" s="139">
        <v>29417.18</v>
      </c>
      <c r="X222" s="127">
        <v>0</v>
      </c>
      <c r="Y222" s="128">
        <v>0</v>
      </c>
      <c r="Z222" s="128">
        <v>0</v>
      </c>
      <c r="AA222" s="128">
        <v>0</v>
      </c>
      <c r="AB222" s="140">
        <v>0</v>
      </c>
      <c r="AC222" s="140">
        <v>0</v>
      </c>
      <c r="AD222" s="141">
        <v>29417.18</v>
      </c>
      <c r="AE222" s="142">
        <v>44050</v>
      </c>
      <c r="AF222" s="142">
        <v>46606</v>
      </c>
      <c r="AG222" s="143">
        <v>29417.18</v>
      </c>
      <c r="AH222" s="144">
        <v>4.1027777777777779</v>
      </c>
      <c r="AI222" s="144">
        <v>7</v>
      </c>
      <c r="AJ222" s="199">
        <v>7.5481999999999994E-2</v>
      </c>
      <c r="AK222" s="119" t="s">
        <v>2011</v>
      </c>
      <c r="AL222" s="119" t="s">
        <v>2012</v>
      </c>
      <c r="AM222" s="33">
        <v>1110.23</v>
      </c>
      <c r="AN222" s="33">
        <v>2220.46</v>
      </c>
      <c r="AO222" s="33">
        <v>2220.46</v>
      </c>
      <c r="AP222" s="33">
        <v>2220.46</v>
      </c>
      <c r="AQ222" s="33">
        <v>2220.46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0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3">
        <v>0</v>
      </c>
      <c r="BN222" s="33">
        <v>0</v>
      </c>
      <c r="BO222" s="33">
        <v>0</v>
      </c>
      <c r="BP222" s="33">
        <v>0</v>
      </c>
      <c r="BQ222" s="33">
        <v>0</v>
      </c>
      <c r="BR222" s="33">
        <v>0</v>
      </c>
      <c r="BS222" s="33">
        <v>0</v>
      </c>
      <c r="BT222" s="33">
        <v>0</v>
      </c>
      <c r="BU222" s="33">
        <v>0</v>
      </c>
      <c r="BV222" s="33">
        <f t="shared" si="9"/>
        <v>3330.69</v>
      </c>
      <c r="BW222" s="33">
        <f t="shared" si="10"/>
        <v>6661.38</v>
      </c>
      <c r="BX222" s="33">
        <f t="shared" si="11"/>
        <v>9992.07</v>
      </c>
    </row>
    <row r="223" spans="1:76" x14ac:dyDescent="0.3">
      <c r="A223" s="119" t="s">
        <v>2098</v>
      </c>
      <c r="B223" s="133" t="s">
        <v>1092</v>
      </c>
      <c r="C223" s="134">
        <v>1</v>
      </c>
      <c r="D223" s="135" t="s">
        <v>23</v>
      </c>
      <c r="E223" s="136" t="s">
        <v>427</v>
      </c>
      <c r="F223" s="136" t="s">
        <v>1989</v>
      </c>
      <c r="G223" s="136" t="s">
        <v>2013</v>
      </c>
      <c r="H223" s="136" t="s">
        <v>2014</v>
      </c>
      <c r="I223" s="136" t="s">
        <v>815</v>
      </c>
      <c r="J223" s="136" t="s">
        <v>2015</v>
      </c>
      <c r="K223" s="136" t="s">
        <v>2016</v>
      </c>
      <c r="L223" s="136" t="s">
        <v>1993</v>
      </c>
      <c r="M223" s="136" t="s">
        <v>2010</v>
      </c>
      <c r="N223" s="137">
        <v>1</v>
      </c>
      <c r="O223" s="137">
        <v>1</v>
      </c>
      <c r="P223" s="137">
        <v>1</v>
      </c>
      <c r="Q223" s="137">
        <v>1</v>
      </c>
      <c r="R223" s="137">
        <v>1</v>
      </c>
      <c r="S223" s="137">
        <v>1</v>
      </c>
      <c r="T223" s="138">
        <v>0</v>
      </c>
      <c r="U223" s="138">
        <v>0</v>
      </c>
      <c r="V223" s="138">
        <v>0</v>
      </c>
      <c r="W223" s="139">
        <v>53173.03</v>
      </c>
      <c r="X223" s="127">
        <v>0</v>
      </c>
      <c r="Y223" s="128">
        <v>0</v>
      </c>
      <c r="Z223" s="128">
        <v>0</v>
      </c>
      <c r="AA223" s="128">
        <v>0</v>
      </c>
      <c r="AB223" s="140">
        <v>0</v>
      </c>
      <c r="AC223" s="140">
        <v>0</v>
      </c>
      <c r="AD223" s="141">
        <v>53173.03</v>
      </c>
      <c r="AE223" s="142">
        <v>44050</v>
      </c>
      <c r="AF223" s="142">
        <v>45145</v>
      </c>
      <c r="AG223" s="143">
        <v>53173.03</v>
      </c>
      <c r="AH223" s="144">
        <v>0.10277777777777777</v>
      </c>
      <c r="AI223" s="144">
        <v>3</v>
      </c>
      <c r="AJ223" s="199">
        <v>6.1652999999999999E-2</v>
      </c>
      <c r="AK223" s="119" t="s">
        <v>2011</v>
      </c>
      <c r="AL223" s="119" t="s">
        <v>2012</v>
      </c>
      <c r="AM223" s="33">
        <v>1639.14</v>
      </c>
      <c r="AN223" s="33">
        <v>0</v>
      </c>
      <c r="AO223" s="33">
        <v>0</v>
      </c>
      <c r="AP223" s="33">
        <v>0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>
        <v>0</v>
      </c>
      <c r="BG223" s="33">
        <v>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3">
        <v>0</v>
      </c>
      <c r="BN223" s="33">
        <v>0</v>
      </c>
      <c r="BO223" s="33">
        <v>0</v>
      </c>
      <c r="BP223" s="33">
        <v>0</v>
      </c>
      <c r="BQ223" s="33">
        <v>0</v>
      </c>
      <c r="BR223" s="33">
        <v>0</v>
      </c>
      <c r="BS223" s="33">
        <v>0</v>
      </c>
      <c r="BT223" s="33">
        <v>0</v>
      </c>
      <c r="BU223" s="33">
        <v>0</v>
      </c>
      <c r="BV223" s="33">
        <f t="shared" si="9"/>
        <v>1639.14</v>
      </c>
      <c r="BW223" s="33">
        <f t="shared" si="10"/>
        <v>0</v>
      </c>
      <c r="BX223" s="33">
        <f t="shared" si="11"/>
        <v>1639.14</v>
      </c>
    </row>
    <row r="224" spans="1:76" x14ac:dyDescent="0.3">
      <c r="A224" s="119" t="s">
        <v>2810</v>
      </c>
      <c r="B224" s="133" t="s">
        <v>1093</v>
      </c>
      <c r="C224" s="134">
        <v>1</v>
      </c>
      <c r="D224" s="135" t="s">
        <v>23</v>
      </c>
      <c r="E224" s="136" t="s">
        <v>427</v>
      </c>
      <c r="F224" s="136" t="s">
        <v>1989</v>
      </c>
      <c r="G224" s="136" t="s">
        <v>2013</v>
      </c>
      <c r="H224" s="136" t="s">
        <v>2014</v>
      </c>
      <c r="I224" s="136" t="s">
        <v>815</v>
      </c>
      <c r="J224" s="136" t="s">
        <v>2015</v>
      </c>
      <c r="K224" s="136" t="s">
        <v>2016</v>
      </c>
      <c r="L224" s="136" t="s">
        <v>1993</v>
      </c>
      <c r="M224" s="136" t="s">
        <v>2010</v>
      </c>
      <c r="N224" s="137">
        <v>1</v>
      </c>
      <c r="O224" s="137">
        <v>1</v>
      </c>
      <c r="P224" s="137">
        <v>1</v>
      </c>
      <c r="Q224" s="137">
        <v>1</v>
      </c>
      <c r="R224" s="137">
        <v>1</v>
      </c>
      <c r="S224" s="137">
        <v>1</v>
      </c>
      <c r="T224" s="138">
        <v>0</v>
      </c>
      <c r="U224" s="138">
        <v>0</v>
      </c>
      <c r="V224" s="138">
        <v>0</v>
      </c>
      <c r="W224" s="139">
        <v>70840.479999999996</v>
      </c>
      <c r="X224" s="127">
        <v>0</v>
      </c>
      <c r="Y224" s="128">
        <v>0</v>
      </c>
      <c r="Z224" s="128">
        <v>0</v>
      </c>
      <c r="AA224" s="128">
        <v>0</v>
      </c>
      <c r="AB224" s="140">
        <v>0</v>
      </c>
      <c r="AC224" s="140">
        <v>0</v>
      </c>
      <c r="AD224" s="141">
        <v>70840.479999999996</v>
      </c>
      <c r="AE224" s="142">
        <v>44050</v>
      </c>
      <c r="AF224" s="142">
        <v>45876</v>
      </c>
      <c r="AG224" s="143">
        <v>70840.479999999996</v>
      </c>
      <c r="AH224" s="144">
        <v>2.1027777777777779</v>
      </c>
      <c r="AI224" s="144">
        <v>5</v>
      </c>
      <c r="AJ224" s="199">
        <v>7.1294999999999997E-2</v>
      </c>
      <c r="AK224" s="119" t="s">
        <v>2011</v>
      </c>
      <c r="AL224" s="119" t="s">
        <v>2012</v>
      </c>
      <c r="AM224" s="33">
        <v>2525.29</v>
      </c>
      <c r="AN224" s="33">
        <v>5050.58</v>
      </c>
      <c r="AO224" s="33">
        <v>5050.58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v>0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3">
        <v>0</v>
      </c>
      <c r="BN224" s="33">
        <v>0</v>
      </c>
      <c r="BO224" s="33">
        <v>0</v>
      </c>
      <c r="BP224" s="33">
        <v>0</v>
      </c>
      <c r="BQ224" s="33">
        <v>0</v>
      </c>
      <c r="BR224" s="33">
        <v>0</v>
      </c>
      <c r="BS224" s="33">
        <v>0</v>
      </c>
      <c r="BT224" s="33">
        <v>0</v>
      </c>
      <c r="BU224" s="33">
        <v>0</v>
      </c>
      <c r="BV224" s="33">
        <f t="shared" si="9"/>
        <v>7575.87</v>
      </c>
      <c r="BW224" s="33">
        <f t="shared" si="10"/>
        <v>5050.58</v>
      </c>
      <c r="BX224" s="33">
        <f t="shared" si="11"/>
        <v>12626.45</v>
      </c>
    </row>
    <row r="225" spans="1:76" x14ac:dyDescent="0.3">
      <c r="A225" s="119" t="s">
        <v>2811</v>
      </c>
      <c r="B225" s="133" t="s">
        <v>1094</v>
      </c>
      <c r="C225" s="134">
        <v>1</v>
      </c>
      <c r="D225" s="135" t="s">
        <v>23</v>
      </c>
      <c r="E225" s="136" t="s">
        <v>427</v>
      </c>
      <c r="F225" s="136" t="s">
        <v>1989</v>
      </c>
      <c r="G225" s="136" t="s">
        <v>2013</v>
      </c>
      <c r="H225" s="136" t="s">
        <v>2014</v>
      </c>
      <c r="I225" s="136" t="s">
        <v>815</v>
      </c>
      <c r="J225" s="136" t="s">
        <v>2015</v>
      </c>
      <c r="K225" s="136" t="s">
        <v>2016</v>
      </c>
      <c r="L225" s="136" t="s">
        <v>1993</v>
      </c>
      <c r="M225" s="136" t="s">
        <v>2010</v>
      </c>
      <c r="N225" s="137">
        <v>1</v>
      </c>
      <c r="O225" s="137">
        <v>1</v>
      </c>
      <c r="P225" s="137">
        <v>1</v>
      </c>
      <c r="Q225" s="137">
        <v>1</v>
      </c>
      <c r="R225" s="137">
        <v>1</v>
      </c>
      <c r="S225" s="137">
        <v>1</v>
      </c>
      <c r="T225" s="138">
        <v>0</v>
      </c>
      <c r="U225" s="138">
        <v>0</v>
      </c>
      <c r="V225" s="138">
        <v>0</v>
      </c>
      <c r="W225" s="139">
        <v>35407.93</v>
      </c>
      <c r="X225" s="127">
        <v>0</v>
      </c>
      <c r="Y225" s="128">
        <v>0</v>
      </c>
      <c r="Z225" s="128">
        <v>0</v>
      </c>
      <c r="AA225" s="128">
        <v>0</v>
      </c>
      <c r="AB225" s="140">
        <v>0</v>
      </c>
      <c r="AC225" s="140">
        <v>0</v>
      </c>
      <c r="AD225" s="141">
        <v>35407.93</v>
      </c>
      <c r="AE225" s="142">
        <v>44050</v>
      </c>
      <c r="AF225" s="142">
        <v>46606</v>
      </c>
      <c r="AG225" s="143">
        <v>35407.93</v>
      </c>
      <c r="AH225" s="144">
        <v>4.1027777777777779</v>
      </c>
      <c r="AI225" s="144">
        <v>7</v>
      </c>
      <c r="AJ225" s="199">
        <v>7.5481999999999994E-2</v>
      </c>
      <c r="AK225" s="119" t="s">
        <v>2011</v>
      </c>
      <c r="AL225" s="119" t="s">
        <v>2012</v>
      </c>
      <c r="AM225" s="33">
        <v>1336.33</v>
      </c>
      <c r="AN225" s="33">
        <v>2672.66</v>
      </c>
      <c r="AO225" s="33">
        <v>2672.66</v>
      </c>
      <c r="AP225" s="33">
        <v>2672.66</v>
      </c>
      <c r="AQ225" s="33">
        <v>2672.66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0</v>
      </c>
      <c r="BG225" s="33">
        <v>0</v>
      </c>
      <c r="BH225" s="33">
        <v>0</v>
      </c>
      <c r="BI225" s="33">
        <v>0</v>
      </c>
      <c r="BJ225" s="33">
        <v>0</v>
      </c>
      <c r="BK225" s="33">
        <v>0</v>
      </c>
      <c r="BL225" s="33">
        <v>0</v>
      </c>
      <c r="BM225" s="33">
        <v>0</v>
      </c>
      <c r="BN225" s="33">
        <v>0</v>
      </c>
      <c r="BO225" s="33">
        <v>0</v>
      </c>
      <c r="BP225" s="33">
        <v>0</v>
      </c>
      <c r="BQ225" s="33">
        <v>0</v>
      </c>
      <c r="BR225" s="33">
        <v>0</v>
      </c>
      <c r="BS225" s="33">
        <v>0</v>
      </c>
      <c r="BT225" s="33">
        <v>0</v>
      </c>
      <c r="BU225" s="33">
        <v>0</v>
      </c>
      <c r="BV225" s="33">
        <f t="shared" si="9"/>
        <v>4008.99</v>
      </c>
      <c r="BW225" s="33">
        <f t="shared" si="10"/>
        <v>8017.98</v>
      </c>
      <c r="BX225" s="33">
        <f t="shared" si="11"/>
        <v>12026.97</v>
      </c>
    </row>
    <row r="226" spans="1:76" x14ac:dyDescent="0.3">
      <c r="A226" s="119" t="s">
        <v>2099</v>
      </c>
      <c r="B226" s="133" t="s">
        <v>1095</v>
      </c>
      <c r="C226" s="134">
        <v>1</v>
      </c>
      <c r="D226" s="135" t="s">
        <v>23</v>
      </c>
      <c r="E226" s="136" t="s">
        <v>427</v>
      </c>
      <c r="F226" s="136" t="s">
        <v>1989</v>
      </c>
      <c r="G226" s="136" t="s">
        <v>2013</v>
      </c>
      <c r="H226" s="136" t="s">
        <v>2014</v>
      </c>
      <c r="I226" s="136" t="s">
        <v>815</v>
      </c>
      <c r="J226" s="136" t="s">
        <v>2015</v>
      </c>
      <c r="K226" s="136" t="s">
        <v>2016</v>
      </c>
      <c r="L226" s="136" t="s">
        <v>1993</v>
      </c>
      <c r="M226" s="136" t="s">
        <v>2010</v>
      </c>
      <c r="N226" s="137">
        <v>1</v>
      </c>
      <c r="O226" s="137">
        <v>1</v>
      </c>
      <c r="P226" s="137">
        <v>1</v>
      </c>
      <c r="Q226" s="137">
        <v>1</v>
      </c>
      <c r="R226" s="137">
        <v>1</v>
      </c>
      <c r="S226" s="137">
        <v>1</v>
      </c>
      <c r="T226" s="138">
        <v>0</v>
      </c>
      <c r="U226" s="138">
        <v>0</v>
      </c>
      <c r="V226" s="138">
        <v>0</v>
      </c>
      <c r="W226" s="139">
        <v>330423.93</v>
      </c>
      <c r="X226" s="127">
        <v>0</v>
      </c>
      <c r="Y226" s="128">
        <v>0</v>
      </c>
      <c r="Z226" s="128">
        <v>0</v>
      </c>
      <c r="AA226" s="128">
        <v>0</v>
      </c>
      <c r="AB226" s="140">
        <v>0</v>
      </c>
      <c r="AC226" s="140">
        <v>0</v>
      </c>
      <c r="AD226" s="141">
        <v>330423.93</v>
      </c>
      <c r="AE226" s="142">
        <v>44050</v>
      </c>
      <c r="AF226" s="142">
        <v>45145</v>
      </c>
      <c r="AG226" s="143">
        <v>330423.93</v>
      </c>
      <c r="AH226" s="144">
        <v>0.10277777777777777</v>
      </c>
      <c r="AI226" s="144">
        <v>3</v>
      </c>
      <c r="AJ226" s="199">
        <v>6.1652999999999999E-2</v>
      </c>
      <c r="AK226" s="119" t="s">
        <v>2011</v>
      </c>
      <c r="AL226" s="119" t="s">
        <v>2012</v>
      </c>
      <c r="AM226" s="33">
        <v>10185.81</v>
      </c>
      <c r="AN226" s="33">
        <v>0</v>
      </c>
      <c r="AO226" s="33">
        <v>0</v>
      </c>
      <c r="AP226" s="33">
        <v>0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0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3">
        <v>0</v>
      </c>
      <c r="BN226" s="33">
        <v>0</v>
      </c>
      <c r="BO226" s="33">
        <v>0</v>
      </c>
      <c r="BP226" s="33">
        <v>0</v>
      </c>
      <c r="BQ226" s="33">
        <v>0</v>
      </c>
      <c r="BR226" s="33">
        <v>0</v>
      </c>
      <c r="BS226" s="33">
        <v>0</v>
      </c>
      <c r="BT226" s="33">
        <v>0</v>
      </c>
      <c r="BU226" s="33">
        <v>0</v>
      </c>
      <c r="BV226" s="33">
        <f t="shared" si="9"/>
        <v>10185.81</v>
      </c>
      <c r="BW226" s="33">
        <f t="shared" si="10"/>
        <v>0</v>
      </c>
      <c r="BX226" s="33">
        <f t="shared" si="11"/>
        <v>10185.81</v>
      </c>
    </row>
    <row r="227" spans="1:76" x14ac:dyDescent="0.3">
      <c r="A227" s="119" t="s">
        <v>2812</v>
      </c>
      <c r="B227" s="133" t="s">
        <v>1096</v>
      </c>
      <c r="C227" s="134">
        <v>1</v>
      </c>
      <c r="D227" s="135" t="s">
        <v>23</v>
      </c>
      <c r="E227" s="136" t="s">
        <v>427</v>
      </c>
      <c r="F227" s="136" t="s">
        <v>1989</v>
      </c>
      <c r="G227" s="136" t="s">
        <v>2013</v>
      </c>
      <c r="H227" s="136" t="s">
        <v>2014</v>
      </c>
      <c r="I227" s="136" t="s">
        <v>815</v>
      </c>
      <c r="J227" s="136" t="s">
        <v>2015</v>
      </c>
      <c r="K227" s="136" t="s">
        <v>2016</v>
      </c>
      <c r="L227" s="136" t="s">
        <v>1993</v>
      </c>
      <c r="M227" s="136" t="s">
        <v>2010</v>
      </c>
      <c r="N227" s="137">
        <v>1</v>
      </c>
      <c r="O227" s="137">
        <v>1</v>
      </c>
      <c r="P227" s="137">
        <v>1</v>
      </c>
      <c r="Q227" s="137">
        <v>1</v>
      </c>
      <c r="R227" s="137">
        <v>1</v>
      </c>
      <c r="S227" s="137">
        <v>1</v>
      </c>
      <c r="T227" s="138">
        <v>0</v>
      </c>
      <c r="U227" s="138">
        <v>0</v>
      </c>
      <c r="V227" s="138">
        <v>0</v>
      </c>
      <c r="W227" s="139">
        <v>440565.24</v>
      </c>
      <c r="X227" s="127">
        <v>0</v>
      </c>
      <c r="Y227" s="128">
        <v>0</v>
      </c>
      <c r="Z227" s="128">
        <v>0</v>
      </c>
      <c r="AA227" s="128">
        <v>0</v>
      </c>
      <c r="AB227" s="140">
        <v>0</v>
      </c>
      <c r="AC227" s="140">
        <v>0</v>
      </c>
      <c r="AD227" s="141">
        <v>440565.24</v>
      </c>
      <c r="AE227" s="142">
        <v>44050</v>
      </c>
      <c r="AF227" s="142">
        <v>45876</v>
      </c>
      <c r="AG227" s="143">
        <v>440565.24</v>
      </c>
      <c r="AH227" s="144">
        <v>2.1027777777777779</v>
      </c>
      <c r="AI227" s="144">
        <v>5</v>
      </c>
      <c r="AJ227" s="199">
        <v>7.1294999999999997E-2</v>
      </c>
      <c r="AK227" s="119" t="s">
        <v>2011</v>
      </c>
      <c r="AL227" s="119" t="s">
        <v>2012</v>
      </c>
      <c r="AM227" s="33">
        <v>15705.05</v>
      </c>
      <c r="AN227" s="33">
        <v>31410.1</v>
      </c>
      <c r="AO227" s="33">
        <v>31410.1</v>
      </c>
      <c r="AP227" s="33">
        <v>0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0</v>
      </c>
      <c r="BC227" s="33">
        <v>0</v>
      </c>
      <c r="BD227" s="33">
        <v>0</v>
      </c>
      <c r="BE227" s="33">
        <v>0</v>
      </c>
      <c r="BF227" s="33">
        <v>0</v>
      </c>
      <c r="BG227" s="33">
        <v>0</v>
      </c>
      <c r="BH227" s="33">
        <v>0</v>
      </c>
      <c r="BI227" s="33">
        <v>0</v>
      </c>
      <c r="BJ227" s="33">
        <v>0</v>
      </c>
      <c r="BK227" s="33">
        <v>0</v>
      </c>
      <c r="BL227" s="33">
        <v>0</v>
      </c>
      <c r="BM227" s="33">
        <v>0</v>
      </c>
      <c r="BN227" s="33">
        <v>0</v>
      </c>
      <c r="BO227" s="33">
        <v>0</v>
      </c>
      <c r="BP227" s="33">
        <v>0</v>
      </c>
      <c r="BQ227" s="33">
        <v>0</v>
      </c>
      <c r="BR227" s="33">
        <v>0</v>
      </c>
      <c r="BS227" s="33">
        <v>0</v>
      </c>
      <c r="BT227" s="33">
        <v>0</v>
      </c>
      <c r="BU227" s="33">
        <v>0</v>
      </c>
      <c r="BV227" s="33">
        <f t="shared" si="9"/>
        <v>47115.149999999994</v>
      </c>
      <c r="BW227" s="33">
        <f t="shared" si="10"/>
        <v>31410.1</v>
      </c>
      <c r="BX227" s="33">
        <f t="shared" si="11"/>
        <v>78525.25</v>
      </c>
    </row>
    <row r="228" spans="1:76" x14ac:dyDescent="0.3">
      <c r="A228" s="119" t="s">
        <v>2813</v>
      </c>
      <c r="B228" s="133" t="s">
        <v>1097</v>
      </c>
      <c r="C228" s="134">
        <v>1</v>
      </c>
      <c r="D228" s="135" t="s">
        <v>23</v>
      </c>
      <c r="E228" s="136" t="s">
        <v>427</v>
      </c>
      <c r="F228" s="136" t="s">
        <v>1989</v>
      </c>
      <c r="G228" s="136" t="s">
        <v>2013</v>
      </c>
      <c r="H228" s="136" t="s">
        <v>2014</v>
      </c>
      <c r="I228" s="136" t="s">
        <v>815</v>
      </c>
      <c r="J228" s="136" t="s">
        <v>2015</v>
      </c>
      <c r="K228" s="136" t="s">
        <v>2016</v>
      </c>
      <c r="L228" s="136" t="s">
        <v>1993</v>
      </c>
      <c r="M228" s="136" t="s">
        <v>2010</v>
      </c>
      <c r="N228" s="137">
        <v>1</v>
      </c>
      <c r="O228" s="137">
        <v>1</v>
      </c>
      <c r="P228" s="137">
        <v>1</v>
      </c>
      <c r="Q228" s="137">
        <v>1</v>
      </c>
      <c r="R228" s="137">
        <v>1</v>
      </c>
      <c r="S228" s="137">
        <v>1</v>
      </c>
      <c r="T228" s="138">
        <v>0</v>
      </c>
      <c r="U228" s="138">
        <v>0</v>
      </c>
      <c r="V228" s="138">
        <v>0</v>
      </c>
      <c r="W228" s="139">
        <v>216148.06</v>
      </c>
      <c r="X228" s="127">
        <v>0</v>
      </c>
      <c r="Y228" s="128">
        <v>0</v>
      </c>
      <c r="Z228" s="128">
        <v>0</v>
      </c>
      <c r="AA228" s="128">
        <v>0</v>
      </c>
      <c r="AB228" s="140">
        <v>0</v>
      </c>
      <c r="AC228" s="140">
        <v>0</v>
      </c>
      <c r="AD228" s="141">
        <v>216148.06</v>
      </c>
      <c r="AE228" s="142">
        <v>44050</v>
      </c>
      <c r="AF228" s="142">
        <v>46606</v>
      </c>
      <c r="AG228" s="143">
        <v>216148.06</v>
      </c>
      <c r="AH228" s="144">
        <v>4.1027777777777779</v>
      </c>
      <c r="AI228" s="144">
        <v>7</v>
      </c>
      <c r="AJ228" s="199">
        <v>7.5481999999999994E-2</v>
      </c>
      <c r="AK228" s="119" t="s">
        <v>2011</v>
      </c>
      <c r="AL228" s="119" t="s">
        <v>2012</v>
      </c>
      <c r="AM228" s="33">
        <v>8157.64</v>
      </c>
      <c r="AN228" s="33">
        <v>16315.28</v>
      </c>
      <c r="AO228" s="33">
        <v>16315.28</v>
      </c>
      <c r="AP228" s="33">
        <v>16315.28</v>
      </c>
      <c r="AQ228" s="33">
        <v>16315.28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>
        <v>0</v>
      </c>
      <c r="BG228" s="33">
        <v>0</v>
      </c>
      <c r="BH228" s="33">
        <v>0</v>
      </c>
      <c r="BI228" s="33">
        <v>0</v>
      </c>
      <c r="BJ228" s="33">
        <v>0</v>
      </c>
      <c r="BK228" s="33">
        <v>0</v>
      </c>
      <c r="BL228" s="33">
        <v>0</v>
      </c>
      <c r="BM228" s="33">
        <v>0</v>
      </c>
      <c r="BN228" s="33">
        <v>0</v>
      </c>
      <c r="BO228" s="33">
        <v>0</v>
      </c>
      <c r="BP228" s="33">
        <v>0</v>
      </c>
      <c r="BQ228" s="33">
        <v>0</v>
      </c>
      <c r="BR228" s="33">
        <v>0</v>
      </c>
      <c r="BS228" s="33">
        <v>0</v>
      </c>
      <c r="BT228" s="33">
        <v>0</v>
      </c>
      <c r="BU228" s="33">
        <v>0</v>
      </c>
      <c r="BV228" s="33">
        <f t="shared" si="9"/>
        <v>24472.920000000002</v>
      </c>
      <c r="BW228" s="33">
        <f t="shared" si="10"/>
        <v>48945.840000000004</v>
      </c>
      <c r="BX228" s="33">
        <f t="shared" si="11"/>
        <v>73418.760000000009</v>
      </c>
    </row>
    <row r="229" spans="1:76" x14ac:dyDescent="0.3">
      <c r="A229" s="119" t="s">
        <v>2100</v>
      </c>
      <c r="B229" s="133" t="s">
        <v>1098</v>
      </c>
      <c r="C229" s="134">
        <v>1</v>
      </c>
      <c r="D229" s="135" t="s">
        <v>23</v>
      </c>
      <c r="E229" s="136" t="s">
        <v>427</v>
      </c>
      <c r="F229" s="136" t="s">
        <v>1989</v>
      </c>
      <c r="G229" s="136" t="s">
        <v>2013</v>
      </c>
      <c r="H229" s="136" t="s">
        <v>2014</v>
      </c>
      <c r="I229" s="136" t="s">
        <v>815</v>
      </c>
      <c r="J229" s="136" t="s">
        <v>2015</v>
      </c>
      <c r="K229" s="136" t="s">
        <v>2016</v>
      </c>
      <c r="L229" s="136" t="s">
        <v>1993</v>
      </c>
      <c r="M229" s="136" t="s">
        <v>2010</v>
      </c>
      <c r="N229" s="137">
        <v>1</v>
      </c>
      <c r="O229" s="137">
        <v>1</v>
      </c>
      <c r="P229" s="137">
        <v>1</v>
      </c>
      <c r="Q229" s="137">
        <v>1</v>
      </c>
      <c r="R229" s="137">
        <v>1</v>
      </c>
      <c r="S229" s="137">
        <v>1</v>
      </c>
      <c r="T229" s="138">
        <v>0</v>
      </c>
      <c r="U229" s="138">
        <v>0</v>
      </c>
      <c r="V229" s="138">
        <v>0</v>
      </c>
      <c r="W229" s="139">
        <v>449740.75</v>
      </c>
      <c r="X229" s="127">
        <v>0</v>
      </c>
      <c r="Y229" s="128">
        <v>0</v>
      </c>
      <c r="Z229" s="128">
        <v>0</v>
      </c>
      <c r="AA229" s="128">
        <v>0</v>
      </c>
      <c r="AB229" s="140">
        <v>0</v>
      </c>
      <c r="AC229" s="140">
        <v>0</v>
      </c>
      <c r="AD229" s="141">
        <v>449740.75</v>
      </c>
      <c r="AE229" s="142">
        <v>44050</v>
      </c>
      <c r="AF229" s="142">
        <v>45145</v>
      </c>
      <c r="AG229" s="143">
        <v>449740.75</v>
      </c>
      <c r="AH229" s="144">
        <v>0.10277777777777777</v>
      </c>
      <c r="AI229" s="144">
        <v>3</v>
      </c>
      <c r="AJ229" s="199">
        <v>6.1652999999999999E-2</v>
      </c>
      <c r="AK229" s="119" t="s">
        <v>2011</v>
      </c>
      <c r="AL229" s="119" t="s">
        <v>2012</v>
      </c>
      <c r="AM229" s="33">
        <v>13863.93</v>
      </c>
      <c r="AN229" s="33">
        <v>0</v>
      </c>
      <c r="AO229" s="33">
        <v>0</v>
      </c>
      <c r="AP229" s="33">
        <v>0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v>0</v>
      </c>
      <c r="BH229" s="33">
        <v>0</v>
      </c>
      <c r="BI229" s="33">
        <v>0</v>
      </c>
      <c r="BJ229" s="33">
        <v>0</v>
      </c>
      <c r="BK229" s="33">
        <v>0</v>
      </c>
      <c r="BL229" s="33">
        <v>0</v>
      </c>
      <c r="BM229" s="33">
        <v>0</v>
      </c>
      <c r="BN229" s="33">
        <v>0</v>
      </c>
      <c r="BO229" s="33">
        <v>0</v>
      </c>
      <c r="BP229" s="33">
        <v>0</v>
      </c>
      <c r="BQ229" s="33">
        <v>0</v>
      </c>
      <c r="BR229" s="33">
        <v>0</v>
      </c>
      <c r="BS229" s="33">
        <v>0</v>
      </c>
      <c r="BT229" s="33">
        <v>0</v>
      </c>
      <c r="BU229" s="33">
        <v>0</v>
      </c>
      <c r="BV229" s="33">
        <f t="shared" si="9"/>
        <v>13863.93</v>
      </c>
      <c r="BW229" s="33">
        <f t="shared" si="10"/>
        <v>0</v>
      </c>
      <c r="BX229" s="33">
        <f t="shared" si="11"/>
        <v>13863.93</v>
      </c>
    </row>
    <row r="230" spans="1:76" x14ac:dyDescent="0.3">
      <c r="A230" s="119" t="s">
        <v>2814</v>
      </c>
      <c r="B230" s="133" t="s">
        <v>1099</v>
      </c>
      <c r="C230" s="134">
        <v>1</v>
      </c>
      <c r="D230" s="135" t="s">
        <v>23</v>
      </c>
      <c r="E230" s="136" t="s">
        <v>427</v>
      </c>
      <c r="F230" s="136" t="s">
        <v>1989</v>
      </c>
      <c r="G230" s="136" t="s">
        <v>2013</v>
      </c>
      <c r="H230" s="136" t="s">
        <v>2014</v>
      </c>
      <c r="I230" s="136" t="s">
        <v>815</v>
      </c>
      <c r="J230" s="136" t="s">
        <v>2015</v>
      </c>
      <c r="K230" s="136" t="s">
        <v>2016</v>
      </c>
      <c r="L230" s="136" t="s">
        <v>1993</v>
      </c>
      <c r="M230" s="136" t="s">
        <v>2010</v>
      </c>
      <c r="N230" s="137">
        <v>1</v>
      </c>
      <c r="O230" s="137">
        <v>1</v>
      </c>
      <c r="P230" s="137">
        <v>1</v>
      </c>
      <c r="Q230" s="137">
        <v>1</v>
      </c>
      <c r="R230" s="137">
        <v>1</v>
      </c>
      <c r="S230" s="137">
        <v>1</v>
      </c>
      <c r="T230" s="138">
        <v>0</v>
      </c>
      <c r="U230" s="138">
        <v>0</v>
      </c>
      <c r="V230" s="138">
        <v>0</v>
      </c>
      <c r="W230" s="139">
        <v>599654.34</v>
      </c>
      <c r="X230" s="127">
        <v>0</v>
      </c>
      <c r="Y230" s="128">
        <v>0</v>
      </c>
      <c r="Z230" s="128">
        <v>0</v>
      </c>
      <c r="AA230" s="128">
        <v>0</v>
      </c>
      <c r="AB230" s="140">
        <v>0</v>
      </c>
      <c r="AC230" s="140">
        <v>0</v>
      </c>
      <c r="AD230" s="141">
        <v>599654.34</v>
      </c>
      <c r="AE230" s="142">
        <v>44050</v>
      </c>
      <c r="AF230" s="142">
        <v>45876</v>
      </c>
      <c r="AG230" s="143">
        <v>599654.34</v>
      </c>
      <c r="AH230" s="144">
        <v>2.1027777777777779</v>
      </c>
      <c r="AI230" s="144">
        <v>5</v>
      </c>
      <c r="AJ230" s="199">
        <v>7.1294999999999997E-2</v>
      </c>
      <c r="AK230" s="119" t="s">
        <v>2011</v>
      </c>
      <c r="AL230" s="119" t="s">
        <v>2012</v>
      </c>
      <c r="AM230" s="33">
        <v>21376.18</v>
      </c>
      <c r="AN230" s="33">
        <v>42752.36</v>
      </c>
      <c r="AO230" s="33">
        <v>42752.36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>
        <v>0</v>
      </c>
      <c r="BG230" s="33">
        <v>0</v>
      </c>
      <c r="BH230" s="33">
        <v>0</v>
      </c>
      <c r="BI230" s="33">
        <v>0</v>
      </c>
      <c r="BJ230" s="33">
        <v>0</v>
      </c>
      <c r="BK230" s="33">
        <v>0</v>
      </c>
      <c r="BL230" s="33">
        <v>0</v>
      </c>
      <c r="BM230" s="33">
        <v>0</v>
      </c>
      <c r="BN230" s="33">
        <v>0</v>
      </c>
      <c r="BO230" s="33">
        <v>0</v>
      </c>
      <c r="BP230" s="33">
        <v>0</v>
      </c>
      <c r="BQ230" s="33">
        <v>0</v>
      </c>
      <c r="BR230" s="33">
        <v>0</v>
      </c>
      <c r="BS230" s="33">
        <v>0</v>
      </c>
      <c r="BT230" s="33">
        <v>0</v>
      </c>
      <c r="BU230" s="33">
        <v>0</v>
      </c>
      <c r="BV230" s="33">
        <f t="shared" si="9"/>
        <v>64128.54</v>
      </c>
      <c r="BW230" s="33">
        <f t="shared" si="10"/>
        <v>42752.36</v>
      </c>
      <c r="BX230" s="33">
        <f t="shared" si="11"/>
        <v>106880.9</v>
      </c>
    </row>
    <row r="231" spans="1:76" x14ac:dyDescent="0.3">
      <c r="A231" s="119" t="s">
        <v>2815</v>
      </c>
      <c r="B231" s="133" t="s">
        <v>1100</v>
      </c>
      <c r="C231" s="134">
        <v>1</v>
      </c>
      <c r="D231" s="135" t="s">
        <v>23</v>
      </c>
      <c r="E231" s="136" t="s">
        <v>427</v>
      </c>
      <c r="F231" s="136" t="s">
        <v>1989</v>
      </c>
      <c r="G231" s="136" t="s">
        <v>2013</v>
      </c>
      <c r="H231" s="136" t="s">
        <v>2014</v>
      </c>
      <c r="I231" s="136" t="s">
        <v>815</v>
      </c>
      <c r="J231" s="136" t="s">
        <v>2015</v>
      </c>
      <c r="K231" s="136" t="s">
        <v>2016</v>
      </c>
      <c r="L231" s="136" t="s">
        <v>1993</v>
      </c>
      <c r="M231" s="136" t="s">
        <v>2010</v>
      </c>
      <c r="N231" s="137">
        <v>1</v>
      </c>
      <c r="O231" s="137">
        <v>1</v>
      </c>
      <c r="P231" s="137">
        <v>1</v>
      </c>
      <c r="Q231" s="137">
        <v>1</v>
      </c>
      <c r="R231" s="137">
        <v>1</v>
      </c>
      <c r="S231" s="137">
        <v>1</v>
      </c>
      <c r="T231" s="138">
        <v>0</v>
      </c>
      <c r="U231" s="138">
        <v>0</v>
      </c>
      <c r="V231" s="138">
        <v>0</v>
      </c>
      <c r="W231" s="139">
        <v>299827.17</v>
      </c>
      <c r="X231" s="127">
        <v>0</v>
      </c>
      <c r="Y231" s="128">
        <v>0</v>
      </c>
      <c r="Z231" s="128">
        <v>0</v>
      </c>
      <c r="AA231" s="128">
        <v>0</v>
      </c>
      <c r="AB231" s="140">
        <v>0</v>
      </c>
      <c r="AC231" s="140">
        <v>0</v>
      </c>
      <c r="AD231" s="141">
        <v>299827.17</v>
      </c>
      <c r="AE231" s="142">
        <v>44050</v>
      </c>
      <c r="AF231" s="142">
        <v>46606</v>
      </c>
      <c r="AG231" s="143">
        <v>299827.17</v>
      </c>
      <c r="AH231" s="144">
        <v>4.1027777777777779</v>
      </c>
      <c r="AI231" s="144">
        <v>7</v>
      </c>
      <c r="AJ231" s="199">
        <v>7.5481999999999994E-2</v>
      </c>
      <c r="AK231" s="119" t="s">
        <v>2011</v>
      </c>
      <c r="AL231" s="119" t="s">
        <v>2012</v>
      </c>
      <c r="AM231" s="33">
        <v>11315.78</v>
      </c>
      <c r="AN231" s="33">
        <v>22631.56</v>
      </c>
      <c r="AO231" s="33">
        <v>22631.56</v>
      </c>
      <c r="AP231" s="33">
        <v>22631.56</v>
      </c>
      <c r="AQ231" s="33">
        <v>22631.56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0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3">
        <v>0</v>
      </c>
      <c r="BN231" s="33">
        <v>0</v>
      </c>
      <c r="BO231" s="33">
        <v>0</v>
      </c>
      <c r="BP231" s="33">
        <v>0</v>
      </c>
      <c r="BQ231" s="33">
        <v>0</v>
      </c>
      <c r="BR231" s="33">
        <v>0</v>
      </c>
      <c r="BS231" s="33">
        <v>0</v>
      </c>
      <c r="BT231" s="33">
        <v>0</v>
      </c>
      <c r="BU231" s="33">
        <v>0</v>
      </c>
      <c r="BV231" s="33">
        <f t="shared" si="9"/>
        <v>33947.340000000004</v>
      </c>
      <c r="BW231" s="33">
        <f t="shared" si="10"/>
        <v>67894.680000000008</v>
      </c>
      <c r="BX231" s="33">
        <f t="shared" si="11"/>
        <v>101842.02000000002</v>
      </c>
    </row>
    <row r="232" spans="1:76" x14ac:dyDescent="0.3">
      <c r="A232" s="119" t="s">
        <v>2101</v>
      </c>
      <c r="B232" s="133" t="s">
        <v>1101</v>
      </c>
      <c r="C232" s="134">
        <v>1</v>
      </c>
      <c r="D232" s="135" t="s">
        <v>23</v>
      </c>
      <c r="E232" s="136" t="s">
        <v>427</v>
      </c>
      <c r="F232" s="136" t="s">
        <v>1989</v>
      </c>
      <c r="G232" s="136" t="s">
        <v>2013</v>
      </c>
      <c r="H232" s="136" t="s">
        <v>2014</v>
      </c>
      <c r="I232" s="136" t="s">
        <v>815</v>
      </c>
      <c r="J232" s="136" t="s">
        <v>2015</v>
      </c>
      <c r="K232" s="136" t="s">
        <v>2016</v>
      </c>
      <c r="L232" s="136" t="s">
        <v>1993</v>
      </c>
      <c r="M232" s="136" t="s">
        <v>2010</v>
      </c>
      <c r="N232" s="137">
        <v>1</v>
      </c>
      <c r="O232" s="137">
        <v>1</v>
      </c>
      <c r="P232" s="137">
        <v>1</v>
      </c>
      <c r="Q232" s="137">
        <v>1</v>
      </c>
      <c r="R232" s="137">
        <v>1</v>
      </c>
      <c r="S232" s="137">
        <v>1</v>
      </c>
      <c r="T232" s="138">
        <v>0</v>
      </c>
      <c r="U232" s="138">
        <v>0</v>
      </c>
      <c r="V232" s="138">
        <v>0</v>
      </c>
      <c r="W232" s="139">
        <v>1955108.07</v>
      </c>
      <c r="X232" s="127">
        <v>0</v>
      </c>
      <c r="Y232" s="128">
        <v>0</v>
      </c>
      <c r="Z232" s="128">
        <v>0</v>
      </c>
      <c r="AA232" s="128">
        <v>0</v>
      </c>
      <c r="AB232" s="140">
        <v>0</v>
      </c>
      <c r="AC232" s="140">
        <v>0</v>
      </c>
      <c r="AD232" s="141">
        <v>1955108.07</v>
      </c>
      <c r="AE232" s="142">
        <v>44050</v>
      </c>
      <c r="AF232" s="142">
        <v>45145</v>
      </c>
      <c r="AG232" s="143">
        <v>1955108.07</v>
      </c>
      <c r="AH232" s="144">
        <v>0.10277777777777777</v>
      </c>
      <c r="AI232" s="144">
        <v>3</v>
      </c>
      <c r="AJ232" s="199">
        <v>6.1652999999999999E-2</v>
      </c>
      <c r="AK232" s="119" t="s">
        <v>2011</v>
      </c>
      <c r="AL232" s="119" t="s">
        <v>2012</v>
      </c>
      <c r="AM232" s="33">
        <v>60269.14</v>
      </c>
      <c r="AN232" s="33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v>0</v>
      </c>
      <c r="BG232" s="33">
        <v>0</v>
      </c>
      <c r="BH232" s="33">
        <v>0</v>
      </c>
      <c r="BI232" s="33">
        <v>0</v>
      </c>
      <c r="BJ232" s="33">
        <v>0</v>
      </c>
      <c r="BK232" s="33">
        <v>0</v>
      </c>
      <c r="BL232" s="33">
        <v>0</v>
      </c>
      <c r="BM232" s="33">
        <v>0</v>
      </c>
      <c r="BN232" s="33">
        <v>0</v>
      </c>
      <c r="BO232" s="33">
        <v>0</v>
      </c>
      <c r="BP232" s="33">
        <v>0</v>
      </c>
      <c r="BQ232" s="33">
        <v>0</v>
      </c>
      <c r="BR232" s="33">
        <v>0</v>
      </c>
      <c r="BS232" s="33">
        <v>0</v>
      </c>
      <c r="BT232" s="33">
        <v>0</v>
      </c>
      <c r="BU232" s="33">
        <v>0</v>
      </c>
      <c r="BV232" s="33">
        <f t="shared" si="9"/>
        <v>60269.14</v>
      </c>
      <c r="BW232" s="33">
        <f t="shared" si="10"/>
        <v>0</v>
      </c>
      <c r="BX232" s="33">
        <f t="shared" si="11"/>
        <v>60269.14</v>
      </c>
    </row>
    <row r="233" spans="1:76" x14ac:dyDescent="0.3">
      <c r="A233" s="119" t="s">
        <v>2102</v>
      </c>
      <c r="B233" s="133" t="s">
        <v>1102</v>
      </c>
      <c r="C233" s="134">
        <v>1</v>
      </c>
      <c r="D233" s="135" t="s">
        <v>23</v>
      </c>
      <c r="E233" s="136" t="s">
        <v>427</v>
      </c>
      <c r="F233" s="136" t="s">
        <v>1989</v>
      </c>
      <c r="G233" s="136" t="s">
        <v>2013</v>
      </c>
      <c r="H233" s="136" t="s">
        <v>2014</v>
      </c>
      <c r="I233" s="136" t="s">
        <v>815</v>
      </c>
      <c r="J233" s="136" t="s">
        <v>2015</v>
      </c>
      <c r="K233" s="136" t="s">
        <v>2016</v>
      </c>
      <c r="L233" s="136" t="s">
        <v>1993</v>
      </c>
      <c r="M233" s="136" t="s">
        <v>2010</v>
      </c>
      <c r="N233" s="137">
        <v>1</v>
      </c>
      <c r="O233" s="137">
        <v>1</v>
      </c>
      <c r="P233" s="137">
        <v>1</v>
      </c>
      <c r="Q233" s="137">
        <v>1</v>
      </c>
      <c r="R233" s="137">
        <v>1</v>
      </c>
      <c r="S233" s="137">
        <v>1</v>
      </c>
      <c r="T233" s="138">
        <v>0</v>
      </c>
      <c r="U233" s="138">
        <v>0</v>
      </c>
      <c r="V233" s="138">
        <v>0</v>
      </c>
      <c r="W233" s="139">
        <v>1499522.96</v>
      </c>
      <c r="X233" s="127">
        <v>0</v>
      </c>
      <c r="Y233" s="128">
        <v>0</v>
      </c>
      <c r="Z233" s="128">
        <v>0</v>
      </c>
      <c r="AA233" s="128">
        <v>0</v>
      </c>
      <c r="AB233" s="140">
        <v>0</v>
      </c>
      <c r="AC233" s="140">
        <v>0</v>
      </c>
      <c r="AD233" s="141">
        <v>1499522.96</v>
      </c>
      <c r="AE233" s="142">
        <v>44050</v>
      </c>
      <c r="AF233" s="142">
        <v>45145</v>
      </c>
      <c r="AG233" s="143">
        <v>1499522.96</v>
      </c>
      <c r="AH233" s="144">
        <v>0.10277777777777777</v>
      </c>
      <c r="AI233" s="144">
        <v>3</v>
      </c>
      <c r="AJ233" s="199">
        <v>6.1652999999999999E-2</v>
      </c>
      <c r="AK233" s="119" t="s">
        <v>2011</v>
      </c>
      <c r="AL233" s="119" t="s">
        <v>2012</v>
      </c>
      <c r="AM233" s="33">
        <v>46225.04</v>
      </c>
      <c r="AN233" s="33">
        <v>0</v>
      </c>
      <c r="AO233" s="33">
        <v>0</v>
      </c>
      <c r="AP233" s="33">
        <v>0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>
        <v>0</v>
      </c>
      <c r="BG233" s="33">
        <v>0</v>
      </c>
      <c r="BH233" s="33">
        <v>0</v>
      </c>
      <c r="BI233" s="33">
        <v>0</v>
      </c>
      <c r="BJ233" s="33">
        <v>0</v>
      </c>
      <c r="BK233" s="33">
        <v>0</v>
      </c>
      <c r="BL233" s="33">
        <v>0</v>
      </c>
      <c r="BM233" s="33">
        <v>0</v>
      </c>
      <c r="BN233" s="33">
        <v>0</v>
      </c>
      <c r="BO233" s="33">
        <v>0</v>
      </c>
      <c r="BP233" s="33">
        <v>0</v>
      </c>
      <c r="BQ233" s="33">
        <v>0</v>
      </c>
      <c r="BR233" s="33">
        <v>0</v>
      </c>
      <c r="BS233" s="33">
        <v>0</v>
      </c>
      <c r="BT233" s="33">
        <v>0</v>
      </c>
      <c r="BU233" s="33">
        <v>0</v>
      </c>
      <c r="BV233" s="33">
        <f t="shared" si="9"/>
        <v>46225.04</v>
      </c>
      <c r="BW233" s="33">
        <f t="shared" si="10"/>
        <v>0</v>
      </c>
      <c r="BX233" s="33">
        <f t="shared" si="11"/>
        <v>46225.04</v>
      </c>
    </row>
    <row r="234" spans="1:76" x14ac:dyDescent="0.3">
      <c r="A234" s="119" t="s">
        <v>2816</v>
      </c>
      <c r="B234" s="133" t="s">
        <v>1103</v>
      </c>
      <c r="C234" s="134">
        <v>1</v>
      </c>
      <c r="D234" s="135" t="s">
        <v>23</v>
      </c>
      <c r="E234" s="136" t="s">
        <v>427</v>
      </c>
      <c r="F234" s="136" t="s">
        <v>1989</v>
      </c>
      <c r="G234" s="136" t="s">
        <v>2013</v>
      </c>
      <c r="H234" s="136" t="s">
        <v>2014</v>
      </c>
      <c r="I234" s="136" t="s">
        <v>815</v>
      </c>
      <c r="J234" s="136" t="s">
        <v>2015</v>
      </c>
      <c r="K234" s="136" t="s">
        <v>2016</v>
      </c>
      <c r="L234" s="136" t="s">
        <v>1993</v>
      </c>
      <c r="M234" s="136" t="s">
        <v>2010</v>
      </c>
      <c r="N234" s="137">
        <v>1</v>
      </c>
      <c r="O234" s="137">
        <v>1</v>
      </c>
      <c r="P234" s="137">
        <v>1</v>
      </c>
      <c r="Q234" s="137">
        <v>1</v>
      </c>
      <c r="R234" s="137">
        <v>1</v>
      </c>
      <c r="S234" s="137">
        <v>1</v>
      </c>
      <c r="T234" s="138">
        <v>0</v>
      </c>
      <c r="U234" s="138">
        <v>0</v>
      </c>
      <c r="V234" s="138">
        <v>0</v>
      </c>
      <c r="W234" s="139">
        <v>1996624.38</v>
      </c>
      <c r="X234" s="127">
        <v>0</v>
      </c>
      <c r="Y234" s="128">
        <v>0</v>
      </c>
      <c r="Z234" s="128">
        <v>0</v>
      </c>
      <c r="AA234" s="128">
        <v>0</v>
      </c>
      <c r="AB234" s="140">
        <v>0</v>
      </c>
      <c r="AC234" s="140">
        <v>0</v>
      </c>
      <c r="AD234" s="141">
        <v>1996624.38</v>
      </c>
      <c r="AE234" s="142">
        <v>44050</v>
      </c>
      <c r="AF234" s="142">
        <v>45876</v>
      </c>
      <c r="AG234" s="143">
        <v>1996624.38</v>
      </c>
      <c r="AH234" s="144">
        <v>2.1027777777777779</v>
      </c>
      <c r="AI234" s="144">
        <v>5</v>
      </c>
      <c r="AJ234" s="199">
        <v>7.1294999999999997E-2</v>
      </c>
      <c r="AK234" s="119" t="s">
        <v>2011</v>
      </c>
      <c r="AL234" s="119" t="s">
        <v>2012</v>
      </c>
      <c r="AM234" s="33">
        <v>71174.67</v>
      </c>
      <c r="AN234" s="33">
        <v>142349.34</v>
      </c>
      <c r="AO234" s="33">
        <v>142349.34</v>
      </c>
      <c r="AP234" s="33">
        <v>0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0</v>
      </c>
      <c r="BG234" s="33">
        <v>0</v>
      </c>
      <c r="BH234" s="33">
        <v>0</v>
      </c>
      <c r="BI234" s="33">
        <v>0</v>
      </c>
      <c r="BJ234" s="33">
        <v>0</v>
      </c>
      <c r="BK234" s="33">
        <v>0</v>
      </c>
      <c r="BL234" s="33">
        <v>0</v>
      </c>
      <c r="BM234" s="33">
        <v>0</v>
      </c>
      <c r="BN234" s="33">
        <v>0</v>
      </c>
      <c r="BO234" s="33">
        <v>0</v>
      </c>
      <c r="BP234" s="33">
        <v>0</v>
      </c>
      <c r="BQ234" s="33">
        <v>0</v>
      </c>
      <c r="BR234" s="33">
        <v>0</v>
      </c>
      <c r="BS234" s="33">
        <v>0</v>
      </c>
      <c r="BT234" s="33">
        <v>0</v>
      </c>
      <c r="BU234" s="33">
        <v>0</v>
      </c>
      <c r="BV234" s="33">
        <f t="shared" si="9"/>
        <v>213524.01</v>
      </c>
      <c r="BW234" s="33">
        <f t="shared" si="10"/>
        <v>142349.34</v>
      </c>
      <c r="BX234" s="33">
        <f t="shared" si="11"/>
        <v>355873.35</v>
      </c>
    </row>
    <row r="235" spans="1:76" x14ac:dyDescent="0.3">
      <c r="A235" s="119" t="s">
        <v>2817</v>
      </c>
      <c r="B235" s="133" t="s">
        <v>1104</v>
      </c>
      <c r="C235" s="134">
        <v>1</v>
      </c>
      <c r="D235" s="135" t="s">
        <v>23</v>
      </c>
      <c r="E235" s="136" t="s">
        <v>427</v>
      </c>
      <c r="F235" s="136" t="s">
        <v>1989</v>
      </c>
      <c r="G235" s="136" t="s">
        <v>2013</v>
      </c>
      <c r="H235" s="136" t="s">
        <v>2014</v>
      </c>
      <c r="I235" s="136" t="s">
        <v>815</v>
      </c>
      <c r="J235" s="136" t="s">
        <v>2015</v>
      </c>
      <c r="K235" s="136" t="s">
        <v>2016</v>
      </c>
      <c r="L235" s="136" t="s">
        <v>1993</v>
      </c>
      <c r="M235" s="136" t="s">
        <v>2010</v>
      </c>
      <c r="N235" s="137">
        <v>1</v>
      </c>
      <c r="O235" s="137">
        <v>1</v>
      </c>
      <c r="P235" s="137">
        <v>1</v>
      </c>
      <c r="Q235" s="137">
        <v>1</v>
      </c>
      <c r="R235" s="137">
        <v>1</v>
      </c>
      <c r="S235" s="137">
        <v>1</v>
      </c>
      <c r="T235" s="138">
        <v>0</v>
      </c>
      <c r="U235" s="138">
        <v>0</v>
      </c>
      <c r="V235" s="138">
        <v>0</v>
      </c>
      <c r="W235" s="139">
        <v>997719.94</v>
      </c>
      <c r="X235" s="127">
        <v>0</v>
      </c>
      <c r="Y235" s="128">
        <v>0</v>
      </c>
      <c r="Z235" s="128">
        <v>0</v>
      </c>
      <c r="AA235" s="128">
        <v>0</v>
      </c>
      <c r="AB235" s="140">
        <v>0</v>
      </c>
      <c r="AC235" s="140">
        <v>0</v>
      </c>
      <c r="AD235" s="141">
        <v>997719.94</v>
      </c>
      <c r="AE235" s="142">
        <v>44050</v>
      </c>
      <c r="AF235" s="142">
        <v>46606</v>
      </c>
      <c r="AG235" s="143">
        <v>997719.94</v>
      </c>
      <c r="AH235" s="144">
        <v>4.1027777777777779</v>
      </c>
      <c r="AI235" s="144">
        <v>7</v>
      </c>
      <c r="AJ235" s="199">
        <v>7.5481999999999994E-2</v>
      </c>
      <c r="AK235" s="119" t="s">
        <v>2011</v>
      </c>
      <c r="AL235" s="119" t="s">
        <v>2012</v>
      </c>
      <c r="AM235" s="33">
        <v>37654.949999999997</v>
      </c>
      <c r="AN235" s="33">
        <v>75309.899999999994</v>
      </c>
      <c r="AO235" s="33">
        <v>75309.899999999994</v>
      </c>
      <c r="AP235" s="33">
        <v>75309.899999999994</v>
      </c>
      <c r="AQ235" s="33">
        <v>75309.899999999994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v>0</v>
      </c>
      <c r="BH235" s="33">
        <v>0</v>
      </c>
      <c r="BI235" s="33">
        <v>0</v>
      </c>
      <c r="BJ235" s="33">
        <v>0</v>
      </c>
      <c r="BK235" s="33">
        <v>0</v>
      </c>
      <c r="BL235" s="33">
        <v>0</v>
      </c>
      <c r="BM235" s="33">
        <v>0</v>
      </c>
      <c r="BN235" s="33">
        <v>0</v>
      </c>
      <c r="BO235" s="33">
        <v>0</v>
      </c>
      <c r="BP235" s="33">
        <v>0</v>
      </c>
      <c r="BQ235" s="33">
        <v>0</v>
      </c>
      <c r="BR235" s="33">
        <v>0</v>
      </c>
      <c r="BS235" s="33">
        <v>0</v>
      </c>
      <c r="BT235" s="33">
        <v>0</v>
      </c>
      <c r="BU235" s="33">
        <v>0</v>
      </c>
      <c r="BV235" s="33">
        <f t="shared" si="9"/>
        <v>112964.84999999999</v>
      </c>
      <c r="BW235" s="33">
        <f t="shared" si="10"/>
        <v>225929.69999999998</v>
      </c>
      <c r="BX235" s="33">
        <f t="shared" si="11"/>
        <v>338894.55</v>
      </c>
    </row>
    <row r="236" spans="1:76" x14ac:dyDescent="0.3">
      <c r="A236" s="119" t="s">
        <v>2103</v>
      </c>
      <c r="B236" s="133" t="s">
        <v>1105</v>
      </c>
      <c r="C236" s="134">
        <v>1</v>
      </c>
      <c r="D236" s="135" t="s">
        <v>23</v>
      </c>
      <c r="E236" s="136" t="s">
        <v>427</v>
      </c>
      <c r="F236" s="136" t="s">
        <v>1989</v>
      </c>
      <c r="G236" s="136" t="s">
        <v>2013</v>
      </c>
      <c r="H236" s="136" t="s">
        <v>2014</v>
      </c>
      <c r="I236" s="136" t="s">
        <v>815</v>
      </c>
      <c r="J236" s="136" t="s">
        <v>2015</v>
      </c>
      <c r="K236" s="136" t="s">
        <v>2016</v>
      </c>
      <c r="L236" s="136" t="s">
        <v>1993</v>
      </c>
      <c r="M236" s="136" t="s">
        <v>2010</v>
      </c>
      <c r="N236" s="137">
        <v>1</v>
      </c>
      <c r="O236" s="137">
        <v>1</v>
      </c>
      <c r="P236" s="137">
        <v>1</v>
      </c>
      <c r="Q236" s="137">
        <v>1</v>
      </c>
      <c r="R236" s="137">
        <v>1</v>
      </c>
      <c r="S236" s="137">
        <v>1</v>
      </c>
      <c r="T236" s="138">
        <v>0</v>
      </c>
      <c r="U236" s="138">
        <v>0</v>
      </c>
      <c r="V236" s="138">
        <v>0</v>
      </c>
      <c r="W236" s="139">
        <v>327970.65000000002</v>
      </c>
      <c r="X236" s="127">
        <v>0</v>
      </c>
      <c r="Y236" s="128">
        <v>0</v>
      </c>
      <c r="Z236" s="128">
        <v>0</v>
      </c>
      <c r="AA236" s="128">
        <v>0</v>
      </c>
      <c r="AB236" s="140">
        <v>0</v>
      </c>
      <c r="AC236" s="140">
        <v>0</v>
      </c>
      <c r="AD236" s="141">
        <v>327970.65000000002</v>
      </c>
      <c r="AE236" s="142">
        <v>44050</v>
      </c>
      <c r="AF236" s="142">
        <v>45145</v>
      </c>
      <c r="AG236" s="143">
        <v>327970.65000000002</v>
      </c>
      <c r="AH236" s="144">
        <v>0.10277777777777777</v>
      </c>
      <c r="AI236" s="144">
        <v>3</v>
      </c>
      <c r="AJ236" s="199">
        <v>6.1652999999999999E-2</v>
      </c>
      <c r="AK236" s="119" t="s">
        <v>2011</v>
      </c>
      <c r="AL236" s="119" t="s">
        <v>2012</v>
      </c>
      <c r="AM236" s="33">
        <v>10110.19</v>
      </c>
      <c r="AN236" s="33">
        <v>0</v>
      </c>
      <c r="AO236" s="33">
        <v>0</v>
      </c>
      <c r="AP236" s="33">
        <v>0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0</v>
      </c>
      <c r="BE236" s="33">
        <v>0</v>
      </c>
      <c r="BF236" s="33">
        <v>0</v>
      </c>
      <c r="BG236" s="33">
        <v>0</v>
      </c>
      <c r="BH236" s="33">
        <v>0</v>
      </c>
      <c r="BI236" s="33">
        <v>0</v>
      </c>
      <c r="BJ236" s="33">
        <v>0</v>
      </c>
      <c r="BK236" s="33">
        <v>0</v>
      </c>
      <c r="BL236" s="33">
        <v>0</v>
      </c>
      <c r="BM236" s="33">
        <v>0</v>
      </c>
      <c r="BN236" s="33">
        <v>0</v>
      </c>
      <c r="BO236" s="33">
        <v>0</v>
      </c>
      <c r="BP236" s="33">
        <v>0</v>
      </c>
      <c r="BQ236" s="33">
        <v>0</v>
      </c>
      <c r="BR236" s="33">
        <v>0</v>
      </c>
      <c r="BS236" s="33">
        <v>0</v>
      </c>
      <c r="BT236" s="33">
        <v>0</v>
      </c>
      <c r="BU236" s="33">
        <v>0</v>
      </c>
      <c r="BV236" s="33">
        <f t="shared" si="9"/>
        <v>10110.19</v>
      </c>
      <c r="BW236" s="33">
        <f t="shared" si="10"/>
        <v>0</v>
      </c>
      <c r="BX236" s="33">
        <f t="shared" si="11"/>
        <v>10110.19</v>
      </c>
    </row>
    <row r="237" spans="1:76" x14ac:dyDescent="0.3">
      <c r="A237" s="119" t="s">
        <v>2104</v>
      </c>
      <c r="B237" s="133" t="s">
        <v>1106</v>
      </c>
      <c r="C237" s="134">
        <v>1</v>
      </c>
      <c r="D237" s="135" t="s">
        <v>23</v>
      </c>
      <c r="E237" s="136" t="s">
        <v>427</v>
      </c>
      <c r="F237" s="136" t="s">
        <v>1989</v>
      </c>
      <c r="G237" s="136" t="s">
        <v>2013</v>
      </c>
      <c r="H237" s="136" t="s">
        <v>2014</v>
      </c>
      <c r="I237" s="136" t="s">
        <v>815</v>
      </c>
      <c r="J237" s="136" t="s">
        <v>2015</v>
      </c>
      <c r="K237" s="136" t="s">
        <v>2016</v>
      </c>
      <c r="L237" s="136" t="s">
        <v>1993</v>
      </c>
      <c r="M237" s="136" t="s">
        <v>2010</v>
      </c>
      <c r="N237" s="137">
        <v>1</v>
      </c>
      <c r="O237" s="137">
        <v>1</v>
      </c>
      <c r="P237" s="137">
        <v>1</v>
      </c>
      <c r="Q237" s="137">
        <v>1</v>
      </c>
      <c r="R237" s="137">
        <v>1</v>
      </c>
      <c r="S237" s="137">
        <v>1</v>
      </c>
      <c r="T237" s="138">
        <v>0</v>
      </c>
      <c r="U237" s="138">
        <v>0</v>
      </c>
      <c r="V237" s="138">
        <v>0</v>
      </c>
      <c r="W237" s="139">
        <v>291274.75</v>
      </c>
      <c r="X237" s="127">
        <v>0</v>
      </c>
      <c r="Y237" s="128">
        <v>0</v>
      </c>
      <c r="Z237" s="128">
        <v>0</v>
      </c>
      <c r="AA237" s="128">
        <v>0</v>
      </c>
      <c r="AB237" s="140">
        <v>0</v>
      </c>
      <c r="AC237" s="140">
        <v>0</v>
      </c>
      <c r="AD237" s="141">
        <v>291274.75</v>
      </c>
      <c r="AE237" s="142">
        <v>44050</v>
      </c>
      <c r="AF237" s="142">
        <v>45145</v>
      </c>
      <c r="AG237" s="143">
        <v>291274.75</v>
      </c>
      <c r="AH237" s="144">
        <v>0.10277777777777777</v>
      </c>
      <c r="AI237" s="144">
        <v>3</v>
      </c>
      <c r="AJ237" s="199">
        <v>6.1652999999999999E-2</v>
      </c>
      <c r="AK237" s="119" t="s">
        <v>2011</v>
      </c>
      <c r="AL237" s="119" t="s">
        <v>2012</v>
      </c>
      <c r="AM237" s="33">
        <v>8978.98</v>
      </c>
      <c r="AN237" s="33">
        <v>0</v>
      </c>
      <c r="AO237" s="33">
        <v>0</v>
      </c>
      <c r="AP237" s="33">
        <v>0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0</v>
      </c>
      <c r="BC237" s="33">
        <v>0</v>
      </c>
      <c r="BD237" s="33">
        <v>0</v>
      </c>
      <c r="BE237" s="33">
        <v>0</v>
      </c>
      <c r="BF237" s="33">
        <v>0</v>
      </c>
      <c r="BG237" s="33">
        <v>0</v>
      </c>
      <c r="BH237" s="33">
        <v>0</v>
      </c>
      <c r="BI237" s="33">
        <v>0</v>
      </c>
      <c r="BJ237" s="33">
        <v>0</v>
      </c>
      <c r="BK237" s="33">
        <v>0</v>
      </c>
      <c r="BL237" s="33">
        <v>0</v>
      </c>
      <c r="BM237" s="33">
        <v>0</v>
      </c>
      <c r="BN237" s="33">
        <v>0</v>
      </c>
      <c r="BO237" s="33">
        <v>0</v>
      </c>
      <c r="BP237" s="33">
        <v>0</v>
      </c>
      <c r="BQ237" s="33">
        <v>0</v>
      </c>
      <c r="BR237" s="33">
        <v>0</v>
      </c>
      <c r="BS237" s="33">
        <v>0</v>
      </c>
      <c r="BT237" s="33">
        <v>0</v>
      </c>
      <c r="BU237" s="33">
        <v>0</v>
      </c>
      <c r="BV237" s="33">
        <f t="shared" si="9"/>
        <v>8978.98</v>
      </c>
      <c r="BW237" s="33">
        <f t="shared" si="10"/>
        <v>0</v>
      </c>
      <c r="BX237" s="33">
        <f t="shared" si="11"/>
        <v>8978.98</v>
      </c>
    </row>
    <row r="238" spans="1:76" x14ac:dyDescent="0.3">
      <c r="A238" s="119" t="s">
        <v>2818</v>
      </c>
      <c r="B238" s="133" t="s">
        <v>1107</v>
      </c>
      <c r="C238" s="134">
        <v>1</v>
      </c>
      <c r="D238" s="135" t="s">
        <v>23</v>
      </c>
      <c r="E238" s="136" t="s">
        <v>427</v>
      </c>
      <c r="F238" s="136" t="s">
        <v>1989</v>
      </c>
      <c r="G238" s="136" t="s">
        <v>2013</v>
      </c>
      <c r="H238" s="136" t="s">
        <v>2014</v>
      </c>
      <c r="I238" s="136" t="s">
        <v>815</v>
      </c>
      <c r="J238" s="136" t="s">
        <v>2015</v>
      </c>
      <c r="K238" s="136" t="s">
        <v>2016</v>
      </c>
      <c r="L238" s="136" t="s">
        <v>1993</v>
      </c>
      <c r="M238" s="136" t="s">
        <v>2010</v>
      </c>
      <c r="N238" s="137">
        <v>1</v>
      </c>
      <c r="O238" s="137">
        <v>1</v>
      </c>
      <c r="P238" s="137">
        <v>1</v>
      </c>
      <c r="Q238" s="137">
        <v>1</v>
      </c>
      <c r="R238" s="137">
        <v>1</v>
      </c>
      <c r="S238" s="137">
        <v>1</v>
      </c>
      <c r="T238" s="138">
        <v>0</v>
      </c>
      <c r="U238" s="138">
        <v>0</v>
      </c>
      <c r="V238" s="138">
        <v>0</v>
      </c>
      <c r="W238" s="139">
        <v>436679.9</v>
      </c>
      <c r="X238" s="127">
        <v>0</v>
      </c>
      <c r="Y238" s="128">
        <v>0</v>
      </c>
      <c r="Z238" s="128">
        <v>0</v>
      </c>
      <c r="AA238" s="128">
        <v>0</v>
      </c>
      <c r="AB238" s="140">
        <v>0</v>
      </c>
      <c r="AC238" s="140">
        <v>0</v>
      </c>
      <c r="AD238" s="141">
        <v>436679.9</v>
      </c>
      <c r="AE238" s="142">
        <v>44050</v>
      </c>
      <c r="AF238" s="142">
        <v>45876</v>
      </c>
      <c r="AG238" s="143">
        <v>436679.9</v>
      </c>
      <c r="AH238" s="144">
        <v>2.1027777777777779</v>
      </c>
      <c r="AI238" s="144">
        <v>5</v>
      </c>
      <c r="AJ238" s="199">
        <v>7.1294999999999997E-2</v>
      </c>
      <c r="AK238" s="119" t="s">
        <v>2011</v>
      </c>
      <c r="AL238" s="119" t="s">
        <v>2012</v>
      </c>
      <c r="AM238" s="33">
        <v>15566.55</v>
      </c>
      <c r="AN238" s="33">
        <v>31133.1</v>
      </c>
      <c r="AO238" s="33">
        <v>31133.1</v>
      </c>
      <c r="AP238" s="33">
        <v>0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v>0</v>
      </c>
      <c r="BH238" s="33">
        <v>0</v>
      </c>
      <c r="BI238" s="33">
        <v>0</v>
      </c>
      <c r="BJ238" s="33">
        <v>0</v>
      </c>
      <c r="BK238" s="33">
        <v>0</v>
      </c>
      <c r="BL238" s="33">
        <v>0</v>
      </c>
      <c r="BM238" s="33">
        <v>0</v>
      </c>
      <c r="BN238" s="33">
        <v>0</v>
      </c>
      <c r="BO238" s="33">
        <v>0</v>
      </c>
      <c r="BP238" s="33">
        <v>0</v>
      </c>
      <c r="BQ238" s="33">
        <v>0</v>
      </c>
      <c r="BR238" s="33">
        <v>0</v>
      </c>
      <c r="BS238" s="33">
        <v>0</v>
      </c>
      <c r="BT238" s="33">
        <v>0</v>
      </c>
      <c r="BU238" s="33">
        <v>0</v>
      </c>
      <c r="BV238" s="33">
        <f t="shared" si="9"/>
        <v>46699.649999999994</v>
      </c>
      <c r="BW238" s="33">
        <f t="shared" si="10"/>
        <v>31133.1</v>
      </c>
      <c r="BX238" s="33">
        <f t="shared" si="11"/>
        <v>77832.75</v>
      </c>
    </row>
    <row r="239" spans="1:76" x14ac:dyDescent="0.3">
      <c r="A239" s="119" t="s">
        <v>2819</v>
      </c>
      <c r="B239" s="133" t="s">
        <v>1108</v>
      </c>
      <c r="C239" s="134">
        <v>1</v>
      </c>
      <c r="D239" s="135" t="s">
        <v>23</v>
      </c>
      <c r="E239" s="136" t="s">
        <v>427</v>
      </c>
      <c r="F239" s="136" t="s">
        <v>1989</v>
      </c>
      <c r="G239" s="136" t="s">
        <v>2013</v>
      </c>
      <c r="H239" s="136" t="s">
        <v>2014</v>
      </c>
      <c r="I239" s="136" t="s">
        <v>815</v>
      </c>
      <c r="J239" s="136" t="s">
        <v>2015</v>
      </c>
      <c r="K239" s="136" t="s">
        <v>2016</v>
      </c>
      <c r="L239" s="136" t="s">
        <v>1993</v>
      </c>
      <c r="M239" s="136" t="s">
        <v>2010</v>
      </c>
      <c r="N239" s="137">
        <v>1</v>
      </c>
      <c r="O239" s="137">
        <v>1</v>
      </c>
      <c r="P239" s="137">
        <v>1</v>
      </c>
      <c r="Q239" s="137">
        <v>1</v>
      </c>
      <c r="R239" s="137">
        <v>1</v>
      </c>
      <c r="S239" s="137">
        <v>1</v>
      </c>
      <c r="T239" s="138">
        <v>0</v>
      </c>
      <c r="U239" s="138">
        <v>0</v>
      </c>
      <c r="V239" s="138">
        <v>0</v>
      </c>
      <c r="W239" s="139">
        <v>387820.77</v>
      </c>
      <c r="X239" s="127">
        <v>0</v>
      </c>
      <c r="Y239" s="128">
        <v>0</v>
      </c>
      <c r="Z239" s="128">
        <v>0</v>
      </c>
      <c r="AA239" s="128">
        <v>0</v>
      </c>
      <c r="AB239" s="140">
        <v>0</v>
      </c>
      <c r="AC239" s="140">
        <v>0</v>
      </c>
      <c r="AD239" s="141">
        <v>387820.77</v>
      </c>
      <c r="AE239" s="142">
        <v>44050</v>
      </c>
      <c r="AF239" s="142">
        <v>45876</v>
      </c>
      <c r="AG239" s="143">
        <v>387820.77</v>
      </c>
      <c r="AH239" s="144">
        <v>2.1027777777777779</v>
      </c>
      <c r="AI239" s="144">
        <v>5</v>
      </c>
      <c r="AJ239" s="199">
        <v>7.1294999999999997E-2</v>
      </c>
      <c r="AK239" s="119" t="s">
        <v>2011</v>
      </c>
      <c r="AL239" s="119" t="s">
        <v>2012</v>
      </c>
      <c r="AM239" s="33">
        <v>13824.84</v>
      </c>
      <c r="AN239" s="33">
        <v>27649.68</v>
      </c>
      <c r="AO239" s="33">
        <v>27649.68</v>
      </c>
      <c r="AP239" s="33">
        <v>0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>
        <v>0</v>
      </c>
      <c r="BG239" s="33">
        <v>0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3">
        <v>0</v>
      </c>
      <c r="BN239" s="33">
        <v>0</v>
      </c>
      <c r="BO239" s="33">
        <v>0</v>
      </c>
      <c r="BP239" s="33">
        <v>0</v>
      </c>
      <c r="BQ239" s="33">
        <v>0</v>
      </c>
      <c r="BR239" s="33">
        <v>0</v>
      </c>
      <c r="BS239" s="33">
        <v>0</v>
      </c>
      <c r="BT239" s="33">
        <v>0</v>
      </c>
      <c r="BU239" s="33">
        <v>0</v>
      </c>
      <c r="BV239" s="33">
        <f t="shared" si="9"/>
        <v>41474.520000000004</v>
      </c>
      <c r="BW239" s="33">
        <f t="shared" si="10"/>
        <v>27649.68</v>
      </c>
      <c r="BX239" s="33">
        <f t="shared" si="11"/>
        <v>69124.200000000012</v>
      </c>
    </row>
    <row r="240" spans="1:76" x14ac:dyDescent="0.3">
      <c r="A240" s="119" t="s">
        <v>2105</v>
      </c>
      <c r="B240" s="133" t="s">
        <v>1109</v>
      </c>
      <c r="C240" s="134">
        <v>1</v>
      </c>
      <c r="D240" s="135" t="s">
        <v>23</v>
      </c>
      <c r="E240" s="136" t="s">
        <v>427</v>
      </c>
      <c r="F240" s="136" t="s">
        <v>1989</v>
      </c>
      <c r="G240" s="136" t="s">
        <v>2013</v>
      </c>
      <c r="H240" s="136" t="s">
        <v>2014</v>
      </c>
      <c r="I240" s="136" t="s">
        <v>815</v>
      </c>
      <c r="J240" s="136" t="s">
        <v>2015</v>
      </c>
      <c r="K240" s="136" t="s">
        <v>2016</v>
      </c>
      <c r="L240" s="136" t="s">
        <v>1993</v>
      </c>
      <c r="M240" s="136" t="s">
        <v>2010</v>
      </c>
      <c r="N240" s="137">
        <v>1</v>
      </c>
      <c r="O240" s="137">
        <v>1</v>
      </c>
      <c r="P240" s="137">
        <v>1</v>
      </c>
      <c r="Q240" s="137">
        <v>1</v>
      </c>
      <c r="R240" s="137">
        <v>1</v>
      </c>
      <c r="S240" s="137">
        <v>1</v>
      </c>
      <c r="T240" s="138">
        <v>0</v>
      </c>
      <c r="U240" s="138">
        <v>0</v>
      </c>
      <c r="V240" s="138">
        <v>0</v>
      </c>
      <c r="W240" s="139">
        <v>212824.23</v>
      </c>
      <c r="X240" s="127">
        <v>0</v>
      </c>
      <c r="Y240" s="128">
        <v>0</v>
      </c>
      <c r="Z240" s="128">
        <v>0</v>
      </c>
      <c r="AA240" s="128">
        <v>0</v>
      </c>
      <c r="AB240" s="140">
        <v>0</v>
      </c>
      <c r="AC240" s="140">
        <v>0</v>
      </c>
      <c r="AD240" s="141">
        <v>212824.23</v>
      </c>
      <c r="AE240" s="142">
        <v>44050</v>
      </c>
      <c r="AF240" s="142">
        <v>45145</v>
      </c>
      <c r="AG240" s="143">
        <v>212824.23</v>
      </c>
      <c r="AH240" s="144">
        <v>0.10277777777777777</v>
      </c>
      <c r="AI240" s="144">
        <v>3</v>
      </c>
      <c r="AJ240" s="199">
        <v>6.1652999999999999E-2</v>
      </c>
      <c r="AK240" s="119" t="s">
        <v>2011</v>
      </c>
      <c r="AL240" s="119" t="s">
        <v>2012</v>
      </c>
      <c r="AM240" s="33">
        <v>6560.63</v>
      </c>
      <c r="AN240" s="33">
        <v>0</v>
      </c>
      <c r="AO240" s="33">
        <v>0</v>
      </c>
      <c r="AP240" s="33">
        <v>0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0</v>
      </c>
      <c r="BC240" s="33">
        <v>0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3">
        <v>0</v>
      </c>
      <c r="BJ240" s="33">
        <v>0</v>
      </c>
      <c r="BK240" s="33">
        <v>0</v>
      </c>
      <c r="BL240" s="33">
        <v>0</v>
      </c>
      <c r="BM240" s="33">
        <v>0</v>
      </c>
      <c r="BN240" s="33">
        <v>0</v>
      </c>
      <c r="BO240" s="33">
        <v>0</v>
      </c>
      <c r="BP240" s="33">
        <v>0</v>
      </c>
      <c r="BQ240" s="33">
        <v>0</v>
      </c>
      <c r="BR240" s="33">
        <v>0</v>
      </c>
      <c r="BS240" s="33">
        <v>0</v>
      </c>
      <c r="BT240" s="33">
        <v>0</v>
      </c>
      <c r="BU240" s="33">
        <v>0</v>
      </c>
      <c r="BV240" s="33">
        <f t="shared" si="9"/>
        <v>6560.63</v>
      </c>
      <c r="BW240" s="33">
        <f t="shared" si="10"/>
        <v>0</v>
      </c>
      <c r="BX240" s="33">
        <f t="shared" si="11"/>
        <v>6560.63</v>
      </c>
    </row>
    <row r="241" spans="1:76" x14ac:dyDescent="0.3">
      <c r="A241" s="119" t="s">
        <v>2106</v>
      </c>
      <c r="B241" s="133" t="s">
        <v>1110</v>
      </c>
      <c r="C241" s="134">
        <v>1</v>
      </c>
      <c r="D241" s="135" t="s">
        <v>23</v>
      </c>
      <c r="E241" s="136" t="s">
        <v>427</v>
      </c>
      <c r="F241" s="136" t="s">
        <v>1989</v>
      </c>
      <c r="G241" s="136" t="s">
        <v>2013</v>
      </c>
      <c r="H241" s="136" t="s">
        <v>2014</v>
      </c>
      <c r="I241" s="136" t="s">
        <v>815</v>
      </c>
      <c r="J241" s="136" t="s">
        <v>2015</v>
      </c>
      <c r="K241" s="136" t="s">
        <v>2016</v>
      </c>
      <c r="L241" s="136" t="s">
        <v>1993</v>
      </c>
      <c r="M241" s="136" t="s">
        <v>2010</v>
      </c>
      <c r="N241" s="137">
        <v>1</v>
      </c>
      <c r="O241" s="137">
        <v>1</v>
      </c>
      <c r="P241" s="137">
        <v>1</v>
      </c>
      <c r="Q241" s="137">
        <v>1</v>
      </c>
      <c r="R241" s="137">
        <v>1</v>
      </c>
      <c r="S241" s="137">
        <v>1</v>
      </c>
      <c r="T241" s="138">
        <v>0</v>
      </c>
      <c r="U241" s="138">
        <v>0</v>
      </c>
      <c r="V241" s="138">
        <v>0</v>
      </c>
      <c r="W241" s="139">
        <v>67707.28</v>
      </c>
      <c r="X241" s="127">
        <v>0</v>
      </c>
      <c r="Y241" s="128">
        <v>0</v>
      </c>
      <c r="Z241" s="128">
        <v>0</v>
      </c>
      <c r="AA241" s="128">
        <v>0</v>
      </c>
      <c r="AB241" s="140">
        <v>0</v>
      </c>
      <c r="AC241" s="140">
        <v>0</v>
      </c>
      <c r="AD241" s="141">
        <v>67707.28</v>
      </c>
      <c r="AE241" s="142">
        <v>44050</v>
      </c>
      <c r="AF241" s="142">
        <v>45145</v>
      </c>
      <c r="AG241" s="143">
        <v>67707.28</v>
      </c>
      <c r="AH241" s="144">
        <v>0.10277777777777777</v>
      </c>
      <c r="AI241" s="144">
        <v>3</v>
      </c>
      <c r="AJ241" s="199">
        <v>6.1652999999999999E-2</v>
      </c>
      <c r="AK241" s="119" t="s">
        <v>2011</v>
      </c>
      <c r="AL241" s="119" t="s">
        <v>2012</v>
      </c>
      <c r="AM241" s="33">
        <v>2087.1799999999998</v>
      </c>
      <c r="AN241" s="33">
        <v>0</v>
      </c>
      <c r="AO241" s="33">
        <v>0</v>
      </c>
      <c r="AP241" s="33">
        <v>0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0</v>
      </c>
      <c r="BC241" s="33">
        <v>0</v>
      </c>
      <c r="BD241" s="33">
        <v>0</v>
      </c>
      <c r="BE241" s="33">
        <v>0</v>
      </c>
      <c r="BF241" s="33">
        <v>0</v>
      </c>
      <c r="BG241" s="33">
        <v>0</v>
      </c>
      <c r="BH241" s="33">
        <v>0</v>
      </c>
      <c r="BI241" s="33">
        <v>0</v>
      </c>
      <c r="BJ241" s="33">
        <v>0</v>
      </c>
      <c r="BK241" s="33">
        <v>0</v>
      </c>
      <c r="BL241" s="33">
        <v>0</v>
      </c>
      <c r="BM241" s="33">
        <v>0</v>
      </c>
      <c r="BN241" s="33">
        <v>0</v>
      </c>
      <c r="BO241" s="33">
        <v>0</v>
      </c>
      <c r="BP241" s="33">
        <v>0</v>
      </c>
      <c r="BQ241" s="33">
        <v>0</v>
      </c>
      <c r="BR241" s="33">
        <v>0</v>
      </c>
      <c r="BS241" s="33">
        <v>0</v>
      </c>
      <c r="BT241" s="33">
        <v>0</v>
      </c>
      <c r="BU241" s="33">
        <v>0</v>
      </c>
      <c r="BV241" s="33">
        <f t="shared" si="9"/>
        <v>2087.1799999999998</v>
      </c>
      <c r="BW241" s="33">
        <f t="shared" si="10"/>
        <v>0</v>
      </c>
      <c r="BX241" s="33">
        <f t="shared" si="11"/>
        <v>2087.1799999999998</v>
      </c>
    </row>
    <row r="242" spans="1:76" x14ac:dyDescent="0.3">
      <c r="A242" s="119" t="s">
        <v>2820</v>
      </c>
      <c r="B242" s="133" t="s">
        <v>1111</v>
      </c>
      <c r="C242" s="134">
        <v>1</v>
      </c>
      <c r="D242" s="135" t="s">
        <v>23</v>
      </c>
      <c r="E242" s="136" t="s">
        <v>427</v>
      </c>
      <c r="F242" s="136" t="s">
        <v>1989</v>
      </c>
      <c r="G242" s="136" t="s">
        <v>2013</v>
      </c>
      <c r="H242" s="136" t="s">
        <v>2014</v>
      </c>
      <c r="I242" s="136" t="s">
        <v>815</v>
      </c>
      <c r="J242" s="136" t="s">
        <v>2015</v>
      </c>
      <c r="K242" s="136" t="s">
        <v>2016</v>
      </c>
      <c r="L242" s="136" t="s">
        <v>1993</v>
      </c>
      <c r="M242" s="136" t="s">
        <v>2010</v>
      </c>
      <c r="N242" s="137">
        <v>1</v>
      </c>
      <c r="O242" s="137">
        <v>1</v>
      </c>
      <c r="P242" s="137">
        <v>1</v>
      </c>
      <c r="Q242" s="137">
        <v>1</v>
      </c>
      <c r="R242" s="137">
        <v>1</v>
      </c>
      <c r="S242" s="137">
        <v>1</v>
      </c>
      <c r="T242" s="138">
        <v>0</v>
      </c>
      <c r="U242" s="138">
        <v>0</v>
      </c>
      <c r="V242" s="138">
        <v>0</v>
      </c>
      <c r="W242" s="139">
        <v>283367.01</v>
      </c>
      <c r="X242" s="127">
        <v>0</v>
      </c>
      <c r="Y242" s="128">
        <v>0</v>
      </c>
      <c r="Z242" s="128">
        <v>0</v>
      </c>
      <c r="AA242" s="128">
        <v>0</v>
      </c>
      <c r="AB242" s="140">
        <v>0</v>
      </c>
      <c r="AC242" s="140">
        <v>0</v>
      </c>
      <c r="AD242" s="141">
        <v>283367.01</v>
      </c>
      <c r="AE242" s="142">
        <v>44050</v>
      </c>
      <c r="AF242" s="142">
        <v>45876</v>
      </c>
      <c r="AG242" s="143">
        <v>283367.01</v>
      </c>
      <c r="AH242" s="144">
        <v>2.1027777777777779</v>
      </c>
      <c r="AI242" s="144">
        <v>5</v>
      </c>
      <c r="AJ242" s="199">
        <v>7.1294999999999997E-2</v>
      </c>
      <c r="AK242" s="119" t="s">
        <v>2011</v>
      </c>
      <c r="AL242" s="119" t="s">
        <v>2012</v>
      </c>
      <c r="AM242" s="33">
        <v>10101.33</v>
      </c>
      <c r="AN242" s="33">
        <v>20202.66</v>
      </c>
      <c r="AO242" s="33">
        <v>20202.66</v>
      </c>
      <c r="AP242" s="33">
        <v>0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v>0</v>
      </c>
      <c r="BG242" s="33">
        <v>0</v>
      </c>
      <c r="BH242" s="33">
        <v>0</v>
      </c>
      <c r="BI242" s="33">
        <v>0</v>
      </c>
      <c r="BJ242" s="33">
        <v>0</v>
      </c>
      <c r="BK242" s="33">
        <v>0</v>
      </c>
      <c r="BL242" s="33">
        <v>0</v>
      </c>
      <c r="BM242" s="33">
        <v>0</v>
      </c>
      <c r="BN242" s="33">
        <v>0</v>
      </c>
      <c r="BO242" s="33">
        <v>0</v>
      </c>
      <c r="BP242" s="33">
        <v>0</v>
      </c>
      <c r="BQ242" s="33">
        <v>0</v>
      </c>
      <c r="BR242" s="33">
        <v>0</v>
      </c>
      <c r="BS242" s="33">
        <v>0</v>
      </c>
      <c r="BT242" s="33">
        <v>0</v>
      </c>
      <c r="BU242" s="33">
        <v>0</v>
      </c>
      <c r="BV242" s="33">
        <f t="shared" si="9"/>
        <v>30303.989999999998</v>
      </c>
      <c r="BW242" s="33">
        <f t="shared" si="10"/>
        <v>20202.66</v>
      </c>
      <c r="BX242" s="33">
        <f t="shared" si="11"/>
        <v>50506.649999999994</v>
      </c>
    </row>
    <row r="243" spans="1:76" x14ac:dyDescent="0.3">
      <c r="A243" s="119" t="s">
        <v>2821</v>
      </c>
      <c r="B243" s="133" t="s">
        <v>1112</v>
      </c>
      <c r="C243" s="134">
        <v>1</v>
      </c>
      <c r="D243" s="135" t="s">
        <v>23</v>
      </c>
      <c r="E243" s="136" t="s">
        <v>427</v>
      </c>
      <c r="F243" s="136" t="s">
        <v>1989</v>
      </c>
      <c r="G243" s="136" t="s">
        <v>2013</v>
      </c>
      <c r="H243" s="136" t="s">
        <v>2014</v>
      </c>
      <c r="I243" s="136" t="s">
        <v>815</v>
      </c>
      <c r="J243" s="136" t="s">
        <v>2015</v>
      </c>
      <c r="K243" s="136" t="s">
        <v>2016</v>
      </c>
      <c r="L243" s="136" t="s">
        <v>1993</v>
      </c>
      <c r="M243" s="136" t="s">
        <v>2010</v>
      </c>
      <c r="N243" s="137">
        <v>1</v>
      </c>
      <c r="O243" s="137">
        <v>1</v>
      </c>
      <c r="P243" s="137">
        <v>1</v>
      </c>
      <c r="Q243" s="137">
        <v>1</v>
      </c>
      <c r="R243" s="137">
        <v>1</v>
      </c>
      <c r="S243" s="137">
        <v>1</v>
      </c>
      <c r="T243" s="138">
        <v>0</v>
      </c>
      <c r="U243" s="138">
        <v>0</v>
      </c>
      <c r="V243" s="138">
        <v>0</v>
      </c>
      <c r="W243" s="139">
        <v>90149.56</v>
      </c>
      <c r="X243" s="127">
        <v>0</v>
      </c>
      <c r="Y243" s="128">
        <v>0</v>
      </c>
      <c r="Z243" s="128">
        <v>0</v>
      </c>
      <c r="AA243" s="128">
        <v>0</v>
      </c>
      <c r="AB243" s="140">
        <v>0</v>
      </c>
      <c r="AC243" s="140">
        <v>0</v>
      </c>
      <c r="AD243" s="141">
        <v>90149.56</v>
      </c>
      <c r="AE243" s="142">
        <v>44050</v>
      </c>
      <c r="AF243" s="142">
        <v>45876</v>
      </c>
      <c r="AG243" s="143">
        <v>90149.56</v>
      </c>
      <c r="AH243" s="144">
        <v>2.1027777777777779</v>
      </c>
      <c r="AI243" s="144">
        <v>5</v>
      </c>
      <c r="AJ243" s="199">
        <v>7.1294999999999997E-2</v>
      </c>
      <c r="AK243" s="119" t="s">
        <v>2011</v>
      </c>
      <c r="AL243" s="119" t="s">
        <v>2012</v>
      </c>
      <c r="AM243" s="33">
        <v>3213.61</v>
      </c>
      <c r="AN243" s="33">
        <v>6427.22</v>
      </c>
      <c r="AO243" s="33">
        <v>6427.22</v>
      </c>
      <c r="AP243" s="33">
        <v>0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>
        <v>0</v>
      </c>
      <c r="BG243" s="33">
        <v>0</v>
      </c>
      <c r="BH243" s="33">
        <v>0</v>
      </c>
      <c r="BI243" s="33">
        <v>0</v>
      </c>
      <c r="BJ243" s="33">
        <v>0</v>
      </c>
      <c r="BK243" s="33">
        <v>0</v>
      </c>
      <c r="BL243" s="33">
        <v>0</v>
      </c>
      <c r="BM243" s="33">
        <v>0</v>
      </c>
      <c r="BN243" s="33">
        <v>0</v>
      </c>
      <c r="BO243" s="33">
        <v>0</v>
      </c>
      <c r="BP243" s="33">
        <v>0</v>
      </c>
      <c r="BQ243" s="33">
        <v>0</v>
      </c>
      <c r="BR243" s="33">
        <v>0</v>
      </c>
      <c r="BS243" s="33">
        <v>0</v>
      </c>
      <c r="BT243" s="33">
        <v>0</v>
      </c>
      <c r="BU243" s="33">
        <v>0</v>
      </c>
      <c r="BV243" s="33">
        <f t="shared" si="9"/>
        <v>9640.83</v>
      </c>
      <c r="BW243" s="33">
        <f t="shared" si="10"/>
        <v>6427.22</v>
      </c>
      <c r="BX243" s="33">
        <f t="shared" si="11"/>
        <v>16068.05</v>
      </c>
    </row>
    <row r="244" spans="1:76" x14ac:dyDescent="0.3">
      <c r="A244" s="119" t="s">
        <v>2107</v>
      </c>
      <c r="B244" s="133" t="s">
        <v>1113</v>
      </c>
      <c r="C244" s="134">
        <v>1</v>
      </c>
      <c r="D244" s="135" t="s">
        <v>23</v>
      </c>
      <c r="E244" s="136" t="s">
        <v>427</v>
      </c>
      <c r="F244" s="136" t="s">
        <v>1989</v>
      </c>
      <c r="G244" s="136" t="s">
        <v>2013</v>
      </c>
      <c r="H244" s="136" t="s">
        <v>2014</v>
      </c>
      <c r="I244" s="136" t="s">
        <v>815</v>
      </c>
      <c r="J244" s="136" t="s">
        <v>2015</v>
      </c>
      <c r="K244" s="136" t="s">
        <v>2016</v>
      </c>
      <c r="L244" s="136" t="s">
        <v>1993</v>
      </c>
      <c r="M244" s="136" t="s">
        <v>2010</v>
      </c>
      <c r="N244" s="137">
        <v>1</v>
      </c>
      <c r="O244" s="137">
        <v>1</v>
      </c>
      <c r="P244" s="137">
        <v>1</v>
      </c>
      <c r="Q244" s="137">
        <v>1</v>
      </c>
      <c r="R244" s="137">
        <v>1</v>
      </c>
      <c r="S244" s="137">
        <v>1</v>
      </c>
      <c r="T244" s="138">
        <v>0</v>
      </c>
      <c r="U244" s="138">
        <v>0</v>
      </c>
      <c r="V244" s="138">
        <v>0</v>
      </c>
      <c r="W244" s="139">
        <v>1060600</v>
      </c>
      <c r="X244" s="127">
        <v>0</v>
      </c>
      <c r="Y244" s="128">
        <v>0</v>
      </c>
      <c r="Z244" s="128">
        <v>0</v>
      </c>
      <c r="AA244" s="128">
        <v>0</v>
      </c>
      <c r="AB244" s="140">
        <v>0</v>
      </c>
      <c r="AC244" s="140">
        <v>0</v>
      </c>
      <c r="AD244" s="141">
        <v>1060600</v>
      </c>
      <c r="AE244" s="142">
        <v>44050</v>
      </c>
      <c r="AF244" s="142">
        <v>45145</v>
      </c>
      <c r="AG244" s="143">
        <v>1060600</v>
      </c>
      <c r="AH244" s="144">
        <v>0.10277777777777777</v>
      </c>
      <c r="AI244" s="144">
        <v>3</v>
      </c>
      <c r="AJ244" s="199">
        <v>6.1652999999999999E-2</v>
      </c>
      <c r="AK244" s="119" t="s">
        <v>2011</v>
      </c>
      <c r="AL244" s="119" t="s">
        <v>2012</v>
      </c>
      <c r="AM244" s="33">
        <v>32694.59</v>
      </c>
      <c r="AN244" s="33">
        <v>0</v>
      </c>
      <c r="AO244" s="33">
        <v>0</v>
      </c>
      <c r="AP244" s="33">
        <v>0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>
        <v>0</v>
      </c>
      <c r="BG244" s="33">
        <v>0</v>
      </c>
      <c r="BH244" s="33">
        <v>0</v>
      </c>
      <c r="BI244" s="33">
        <v>0</v>
      </c>
      <c r="BJ244" s="33">
        <v>0</v>
      </c>
      <c r="BK244" s="33">
        <v>0</v>
      </c>
      <c r="BL244" s="33">
        <v>0</v>
      </c>
      <c r="BM244" s="33">
        <v>0</v>
      </c>
      <c r="BN244" s="33">
        <v>0</v>
      </c>
      <c r="BO244" s="33">
        <v>0</v>
      </c>
      <c r="BP244" s="33">
        <v>0</v>
      </c>
      <c r="BQ244" s="33">
        <v>0</v>
      </c>
      <c r="BR244" s="33">
        <v>0</v>
      </c>
      <c r="BS244" s="33">
        <v>0</v>
      </c>
      <c r="BT244" s="33">
        <v>0</v>
      </c>
      <c r="BU244" s="33">
        <v>0</v>
      </c>
      <c r="BV244" s="33">
        <f t="shared" si="9"/>
        <v>32694.59</v>
      </c>
      <c r="BW244" s="33">
        <f t="shared" si="10"/>
        <v>0</v>
      </c>
      <c r="BX244" s="33">
        <f t="shared" si="11"/>
        <v>32694.59</v>
      </c>
    </row>
    <row r="245" spans="1:76" x14ac:dyDescent="0.3">
      <c r="A245" s="119" t="s">
        <v>2108</v>
      </c>
      <c r="B245" s="133" t="s">
        <v>1114</v>
      </c>
      <c r="C245" s="134">
        <v>1</v>
      </c>
      <c r="D245" s="135" t="s">
        <v>23</v>
      </c>
      <c r="E245" s="136" t="s">
        <v>427</v>
      </c>
      <c r="F245" s="136" t="s">
        <v>1989</v>
      </c>
      <c r="G245" s="136" t="s">
        <v>2013</v>
      </c>
      <c r="H245" s="136" t="s">
        <v>2014</v>
      </c>
      <c r="I245" s="136" t="s">
        <v>815</v>
      </c>
      <c r="J245" s="136" t="s">
        <v>2015</v>
      </c>
      <c r="K245" s="136" t="s">
        <v>2016</v>
      </c>
      <c r="L245" s="136" t="s">
        <v>1993</v>
      </c>
      <c r="M245" s="136" t="s">
        <v>2010</v>
      </c>
      <c r="N245" s="137">
        <v>1</v>
      </c>
      <c r="O245" s="137">
        <v>1</v>
      </c>
      <c r="P245" s="137">
        <v>1</v>
      </c>
      <c r="Q245" s="137">
        <v>1</v>
      </c>
      <c r="R245" s="137">
        <v>1</v>
      </c>
      <c r="S245" s="137">
        <v>1</v>
      </c>
      <c r="T245" s="138">
        <v>0</v>
      </c>
      <c r="U245" s="138">
        <v>0</v>
      </c>
      <c r="V245" s="138">
        <v>0</v>
      </c>
      <c r="W245" s="139">
        <v>341674.78</v>
      </c>
      <c r="X245" s="127">
        <v>0</v>
      </c>
      <c r="Y245" s="128">
        <v>0</v>
      </c>
      <c r="Z245" s="128">
        <v>0</v>
      </c>
      <c r="AA245" s="128">
        <v>0</v>
      </c>
      <c r="AB245" s="140">
        <v>0</v>
      </c>
      <c r="AC245" s="140">
        <v>0</v>
      </c>
      <c r="AD245" s="141">
        <v>341674.78</v>
      </c>
      <c r="AE245" s="142">
        <v>44050</v>
      </c>
      <c r="AF245" s="142">
        <v>45145</v>
      </c>
      <c r="AG245" s="143">
        <v>341674.78</v>
      </c>
      <c r="AH245" s="144">
        <v>0.10277777777777777</v>
      </c>
      <c r="AI245" s="144">
        <v>3</v>
      </c>
      <c r="AJ245" s="199">
        <v>6.1652999999999999E-2</v>
      </c>
      <c r="AK245" s="119" t="s">
        <v>2011</v>
      </c>
      <c r="AL245" s="119" t="s">
        <v>2012</v>
      </c>
      <c r="AM245" s="33">
        <v>10532.64</v>
      </c>
      <c r="AN245" s="33">
        <v>0</v>
      </c>
      <c r="AO245" s="33">
        <v>0</v>
      </c>
      <c r="AP245" s="33">
        <v>0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0</v>
      </c>
      <c r="BH245" s="33">
        <v>0</v>
      </c>
      <c r="BI245" s="33">
        <v>0</v>
      </c>
      <c r="BJ245" s="33">
        <v>0</v>
      </c>
      <c r="BK245" s="33">
        <v>0</v>
      </c>
      <c r="BL245" s="33">
        <v>0</v>
      </c>
      <c r="BM245" s="33">
        <v>0</v>
      </c>
      <c r="BN245" s="33">
        <v>0</v>
      </c>
      <c r="BO245" s="33">
        <v>0</v>
      </c>
      <c r="BP245" s="33">
        <v>0</v>
      </c>
      <c r="BQ245" s="33">
        <v>0</v>
      </c>
      <c r="BR245" s="33">
        <v>0</v>
      </c>
      <c r="BS245" s="33">
        <v>0</v>
      </c>
      <c r="BT245" s="33">
        <v>0</v>
      </c>
      <c r="BU245" s="33">
        <v>0</v>
      </c>
      <c r="BV245" s="33">
        <f t="shared" si="9"/>
        <v>10532.64</v>
      </c>
      <c r="BW245" s="33">
        <f t="shared" si="10"/>
        <v>0</v>
      </c>
      <c r="BX245" s="33">
        <f t="shared" si="11"/>
        <v>10532.64</v>
      </c>
    </row>
    <row r="246" spans="1:76" x14ac:dyDescent="0.3">
      <c r="A246" s="119" t="s">
        <v>2109</v>
      </c>
      <c r="B246" s="133" t="s">
        <v>1115</v>
      </c>
      <c r="C246" s="134">
        <v>1</v>
      </c>
      <c r="D246" s="135" t="s">
        <v>23</v>
      </c>
      <c r="E246" s="136" t="s">
        <v>427</v>
      </c>
      <c r="F246" s="136" t="s">
        <v>1989</v>
      </c>
      <c r="G246" s="136" t="s">
        <v>2013</v>
      </c>
      <c r="H246" s="136" t="s">
        <v>2014</v>
      </c>
      <c r="I246" s="136" t="s">
        <v>815</v>
      </c>
      <c r="J246" s="136" t="s">
        <v>2015</v>
      </c>
      <c r="K246" s="136" t="s">
        <v>2016</v>
      </c>
      <c r="L246" s="136" t="s">
        <v>1993</v>
      </c>
      <c r="M246" s="136" t="s">
        <v>2010</v>
      </c>
      <c r="N246" s="137">
        <v>1</v>
      </c>
      <c r="O246" s="137">
        <v>1</v>
      </c>
      <c r="P246" s="137">
        <v>1</v>
      </c>
      <c r="Q246" s="137">
        <v>1</v>
      </c>
      <c r="R246" s="137">
        <v>1</v>
      </c>
      <c r="S246" s="137">
        <v>1</v>
      </c>
      <c r="T246" s="138">
        <v>0</v>
      </c>
      <c r="U246" s="138">
        <v>0</v>
      </c>
      <c r="V246" s="138">
        <v>0</v>
      </c>
      <c r="W246" s="139">
        <v>769914.37</v>
      </c>
      <c r="X246" s="127">
        <v>0</v>
      </c>
      <c r="Y246" s="128">
        <v>0</v>
      </c>
      <c r="Z246" s="128">
        <v>0</v>
      </c>
      <c r="AA246" s="128">
        <v>0</v>
      </c>
      <c r="AB246" s="140">
        <v>0</v>
      </c>
      <c r="AC246" s="140">
        <v>0</v>
      </c>
      <c r="AD246" s="141">
        <v>769914.37</v>
      </c>
      <c r="AE246" s="142">
        <v>44050</v>
      </c>
      <c r="AF246" s="142">
        <v>45145</v>
      </c>
      <c r="AG246" s="143">
        <v>769914.37</v>
      </c>
      <c r="AH246" s="144">
        <v>0.10277777777777777</v>
      </c>
      <c r="AI246" s="144">
        <v>3</v>
      </c>
      <c r="AJ246" s="199">
        <v>6.1652999999999999E-2</v>
      </c>
      <c r="AK246" s="119" t="s">
        <v>2011</v>
      </c>
      <c r="AL246" s="119" t="s">
        <v>2012</v>
      </c>
      <c r="AM246" s="33">
        <v>23733.77</v>
      </c>
      <c r="AN246" s="33">
        <v>0</v>
      </c>
      <c r="AO246" s="33">
        <v>0</v>
      </c>
      <c r="AP246" s="33">
        <v>0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>
        <v>0</v>
      </c>
      <c r="BG246" s="33">
        <v>0</v>
      </c>
      <c r="BH246" s="33">
        <v>0</v>
      </c>
      <c r="BI246" s="33">
        <v>0</v>
      </c>
      <c r="BJ246" s="33">
        <v>0</v>
      </c>
      <c r="BK246" s="33">
        <v>0</v>
      </c>
      <c r="BL246" s="33">
        <v>0</v>
      </c>
      <c r="BM246" s="33">
        <v>0</v>
      </c>
      <c r="BN246" s="33">
        <v>0</v>
      </c>
      <c r="BO246" s="33">
        <v>0</v>
      </c>
      <c r="BP246" s="33">
        <v>0</v>
      </c>
      <c r="BQ246" s="33">
        <v>0</v>
      </c>
      <c r="BR246" s="33">
        <v>0</v>
      </c>
      <c r="BS246" s="33">
        <v>0</v>
      </c>
      <c r="BT246" s="33">
        <v>0</v>
      </c>
      <c r="BU246" s="33">
        <v>0</v>
      </c>
      <c r="BV246" s="33">
        <f t="shared" si="9"/>
        <v>23733.77</v>
      </c>
      <c r="BW246" s="33">
        <f t="shared" si="10"/>
        <v>0</v>
      </c>
      <c r="BX246" s="33">
        <f t="shared" si="11"/>
        <v>23733.77</v>
      </c>
    </row>
    <row r="247" spans="1:76" x14ac:dyDescent="0.3">
      <c r="A247" s="119" t="s">
        <v>2822</v>
      </c>
      <c r="B247" s="133" t="s">
        <v>1116</v>
      </c>
      <c r="C247" s="134">
        <v>1</v>
      </c>
      <c r="D247" s="135" t="s">
        <v>23</v>
      </c>
      <c r="E247" s="136" t="s">
        <v>427</v>
      </c>
      <c r="F247" s="136" t="s">
        <v>1989</v>
      </c>
      <c r="G247" s="136" t="s">
        <v>2013</v>
      </c>
      <c r="H247" s="136" t="s">
        <v>2014</v>
      </c>
      <c r="I247" s="136" t="s">
        <v>815</v>
      </c>
      <c r="J247" s="136" t="s">
        <v>2015</v>
      </c>
      <c r="K247" s="136" t="s">
        <v>2016</v>
      </c>
      <c r="L247" s="136" t="s">
        <v>1993</v>
      </c>
      <c r="M247" s="136" t="s">
        <v>2010</v>
      </c>
      <c r="N247" s="137">
        <v>1</v>
      </c>
      <c r="O247" s="137">
        <v>1</v>
      </c>
      <c r="P247" s="137">
        <v>1</v>
      </c>
      <c r="Q247" s="137">
        <v>1</v>
      </c>
      <c r="R247" s="137">
        <v>1</v>
      </c>
      <c r="S247" s="137">
        <v>1</v>
      </c>
      <c r="T247" s="138">
        <v>0</v>
      </c>
      <c r="U247" s="138">
        <v>0</v>
      </c>
      <c r="V247" s="138">
        <v>0</v>
      </c>
      <c r="W247" s="139">
        <v>1024629.57</v>
      </c>
      <c r="X247" s="127">
        <v>0</v>
      </c>
      <c r="Y247" s="128">
        <v>0</v>
      </c>
      <c r="Z247" s="128">
        <v>0</v>
      </c>
      <c r="AA247" s="128">
        <v>0</v>
      </c>
      <c r="AB247" s="140">
        <v>0</v>
      </c>
      <c r="AC247" s="140">
        <v>0</v>
      </c>
      <c r="AD247" s="141">
        <v>1024629.57</v>
      </c>
      <c r="AE247" s="142">
        <v>44050</v>
      </c>
      <c r="AF247" s="142">
        <v>45876</v>
      </c>
      <c r="AG247" s="143">
        <v>1024629.57</v>
      </c>
      <c r="AH247" s="144">
        <v>2.1027777777777779</v>
      </c>
      <c r="AI247" s="144">
        <v>5</v>
      </c>
      <c r="AJ247" s="199">
        <v>7.1294999999999997E-2</v>
      </c>
      <c r="AK247" s="119" t="s">
        <v>2011</v>
      </c>
      <c r="AL247" s="119" t="s">
        <v>2012</v>
      </c>
      <c r="AM247" s="33">
        <v>36525.480000000003</v>
      </c>
      <c r="AN247" s="33">
        <v>73050.960000000006</v>
      </c>
      <c r="AO247" s="33">
        <v>73050.960000000006</v>
      </c>
      <c r="AP247" s="33">
        <v>0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0</v>
      </c>
      <c r="BG247" s="33">
        <v>0</v>
      </c>
      <c r="BH247" s="33">
        <v>0</v>
      </c>
      <c r="BI247" s="33">
        <v>0</v>
      </c>
      <c r="BJ247" s="33">
        <v>0</v>
      </c>
      <c r="BK247" s="33">
        <v>0</v>
      </c>
      <c r="BL247" s="33">
        <v>0</v>
      </c>
      <c r="BM247" s="33">
        <v>0</v>
      </c>
      <c r="BN247" s="33">
        <v>0</v>
      </c>
      <c r="BO247" s="33">
        <v>0</v>
      </c>
      <c r="BP247" s="33">
        <v>0</v>
      </c>
      <c r="BQ247" s="33">
        <v>0</v>
      </c>
      <c r="BR247" s="33">
        <v>0</v>
      </c>
      <c r="BS247" s="33">
        <v>0</v>
      </c>
      <c r="BT247" s="33">
        <v>0</v>
      </c>
      <c r="BU247" s="33">
        <v>0</v>
      </c>
      <c r="BV247" s="33">
        <f t="shared" si="9"/>
        <v>109576.44</v>
      </c>
      <c r="BW247" s="33">
        <f t="shared" si="10"/>
        <v>73050.960000000006</v>
      </c>
      <c r="BX247" s="33">
        <f t="shared" si="11"/>
        <v>182627.40000000002</v>
      </c>
    </row>
    <row r="248" spans="1:76" x14ac:dyDescent="0.3">
      <c r="A248" s="119" t="s">
        <v>2823</v>
      </c>
      <c r="B248" s="133" t="s">
        <v>1117</v>
      </c>
      <c r="C248" s="134">
        <v>1</v>
      </c>
      <c r="D248" s="135" t="s">
        <v>23</v>
      </c>
      <c r="E248" s="136" t="s">
        <v>427</v>
      </c>
      <c r="F248" s="136" t="s">
        <v>1989</v>
      </c>
      <c r="G248" s="136" t="s">
        <v>2013</v>
      </c>
      <c r="H248" s="136" t="s">
        <v>2014</v>
      </c>
      <c r="I248" s="136" t="s">
        <v>815</v>
      </c>
      <c r="J248" s="136" t="s">
        <v>2015</v>
      </c>
      <c r="K248" s="136" t="s">
        <v>2016</v>
      </c>
      <c r="L248" s="136" t="s">
        <v>1993</v>
      </c>
      <c r="M248" s="136" t="s">
        <v>2010</v>
      </c>
      <c r="N248" s="137">
        <v>1</v>
      </c>
      <c r="O248" s="137">
        <v>1</v>
      </c>
      <c r="P248" s="137">
        <v>1</v>
      </c>
      <c r="Q248" s="137">
        <v>1</v>
      </c>
      <c r="R248" s="137">
        <v>1</v>
      </c>
      <c r="S248" s="137">
        <v>1</v>
      </c>
      <c r="T248" s="138">
        <v>0</v>
      </c>
      <c r="U248" s="138">
        <v>0</v>
      </c>
      <c r="V248" s="138">
        <v>0</v>
      </c>
      <c r="W248" s="139">
        <v>511899.23</v>
      </c>
      <c r="X248" s="127">
        <v>0</v>
      </c>
      <c r="Y248" s="128">
        <v>0</v>
      </c>
      <c r="Z248" s="128">
        <v>0</v>
      </c>
      <c r="AA248" s="128">
        <v>0</v>
      </c>
      <c r="AB248" s="140">
        <v>0</v>
      </c>
      <c r="AC248" s="140">
        <v>0</v>
      </c>
      <c r="AD248" s="141">
        <v>511899.23</v>
      </c>
      <c r="AE248" s="142">
        <v>44050</v>
      </c>
      <c r="AF248" s="142">
        <v>46606</v>
      </c>
      <c r="AG248" s="143">
        <v>511899.23</v>
      </c>
      <c r="AH248" s="144">
        <v>4.1027777777777779</v>
      </c>
      <c r="AI248" s="144">
        <v>7</v>
      </c>
      <c r="AJ248" s="199">
        <v>7.5481999999999994E-2</v>
      </c>
      <c r="AK248" s="119" t="s">
        <v>2011</v>
      </c>
      <c r="AL248" s="119" t="s">
        <v>2012</v>
      </c>
      <c r="AM248" s="33">
        <v>19319.59</v>
      </c>
      <c r="AN248" s="33">
        <v>38639.18</v>
      </c>
      <c r="AO248" s="33">
        <v>38639.18</v>
      </c>
      <c r="AP248" s="33">
        <v>38639.18</v>
      </c>
      <c r="AQ248" s="33">
        <v>38639.18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>
        <v>0</v>
      </c>
      <c r="BG248" s="33">
        <v>0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3">
        <v>0</v>
      </c>
      <c r="BN248" s="33">
        <v>0</v>
      </c>
      <c r="BO248" s="33">
        <v>0</v>
      </c>
      <c r="BP248" s="33">
        <v>0</v>
      </c>
      <c r="BQ248" s="33">
        <v>0</v>
      </c>
      <c r="BR248" s="33">
        <v>0</v>
      </c>
      <c r="BS248" s="33">
        <v>0</v>
      </c>
      <c r="BT248" s="33">
        <v>0</v>
      </c>
      <c r="BU248" s="33">
        <v>0</v>
      </c>
      <c r="BV248" s="33">
        <f t="shared" si="9"/>
        <v>57958.770000000004</v>
      </c>
      <c r="BW248" s="33">
        <f t="shared" si="10"/>
        <v>115917.54000000001</v>
      </c>
      <c r="BX248" s="33">
        <f t="shared" si="11"/>
        <v>173876.31</v>
      </c>
    </row>
    <row r="249" spans="1:76" x14ac:dyDescent="0.3">
      <c r="A249" s="119" t="s">
        <v>2110</v>
      </c>
      <c r="B249" s="133" t="s">
        <v>1118</v>
      </c>
      <c r="C249" s="134">
        <v>1</v>
      </c>
      <c r="D249" s="135" t="s">
        <v>23</v>
      </c>
      <c r="E249" s="136" t="s">
        <v>427</v>
      </c>
      <c r="F249" s="136" t="s">
        <v>1989</v>
      </c>
      <c r="G249" s="136" t="s">
        <v>2013</v>
      </c>
      <c r="H249" s="136" t="s">
        <v>2014</v>
      </c>
      <c r="I249" s="136" t="s">
        <v>815</v>
      </c>
      <c r="J249" s="136" t="s">
        <v>2015</v>
      </c>
      <c r="K249" s="136" t="s">
        <v>2016</v>
      </c>
      <c r="L249" s="136" t="s">
        <v>1993</v>
      </c>
      <c r="M249" s="136" t="s">
        <v>2010</v>
      </c>
      <c r="N249" s="137">
        <v>1</v>
      </c>
      <c r="O249" s="137">
        <v>1</v>
      </c>
      <c r="P249" s="137">
        <v>1</v>
      </c>
      <c r="Q249" s="137">
        <v>1</v>
      </c>
      <c r="R249" s="137">
        <v>1</v>
      </c>
      <c r="S249" s="137">
        <v>1</v>
      </c>
      <c r="T249" s="138">
        <v>0</v>
      </c>
      <c r="U249" s="138">
        <v>0</v>
      </c>
      <c r="V249" s="138">
        <v>0</v>
      </c>
      <c r="W249" s="139">
        <v>2536531</v>
      </c>
      <c r="X249" s="127">
        <v>0</v>
      </c>
      <c r="Y249" s="128">
        <v>0</v>
      </c>
      <c r="Z249" s="128">
        <v>0</v>
      </c>
      <c r="AA249" s="128">
        <v>0</v>
      </c>
      <c r="AB249" s="140">
        <v>0</v>
      </c>
      <c r="AC249" s="140">
        <v>0</v>
      </c>
      <c r="AD249" s="141">
        <v>2536531</v>
      </c>
      <c r="AE249" s="142">
        <v>44050</v>
      </c>
      <c r="AF249" s="142">
        <v>45145</v>
      </c>
      <c r="AG249" s="143">
        <v>2536531</v>
      </c>
      <c r="AH249" s="144">
        <v>0.10277777777777777</v>
      </c>
      <c r="AI249" s="144">
        <v>3</v>
      </c>
      <c r="AJ249" s="199">
        <v>6.1652999999999999E-2</v>
      </c>
      <c r="AK249" s="119" t="s">
        <v>2011</v>
      </c>
      <c r="AL249" s="119" t="s">
        <v>2012</v>
      </c>
      <c r="AM249" s="33">
        <v>78192.37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0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3">
        <v>0</v>
      </c>
      <c r="BN249" s="33">
        <v>0</v>
      </c>
      <c r="BO249" s="33">
        <v>0</v>
      </c>
      <c r="BP249" s="33">
        <v>0</v>
      </c>
      <c r="BQ249" s="33">
        <v>0</v>
      </c>
      <c r="BR249" s="33">
        <v>0</v>
      </c>
      <c r="BS249" s="33">
        <v>0</v>
      </c>
      <c r="BT249" s="33">
        <v>0</v>
      </c>
      <c r="BU249" s="33">
        <v>0</v>
      </c>
      <c r="BV249" s="33">
        <f t="shared" si="9"/>
        <v>78192.37</v>
      </c>
      <c r="BW249" s="33">
        <f t="shared" si="10"/>
        <v>0</v>
      </c>
      <c r="BX249" s="33">
        <f t="shared" si="11"/>
        <v>78192.37</v>
      </c>
    </row>
    <row r="250" spans="1:76" x14ac:dyDescent="0.3">
      <c r="A250" s="119" t="s">
        <v>2824</v>
      </c>
      <c r="B250" s="133" t="s">
        <v>1119</v>
      </c>
      <c r="C250" s="134">
        <v>1</v>
      </c>
      <c r="D250" s="135" t="s">
        <v>23</v>
      </c>
      <c r="E250" s="136" t="s">
        <v>427</v>
      </c>
      <c r="F250" s="136" t="s">
        <v>1989</v>
      </c>
      <c r="G250" s="136" t="s">
        <v>2013</v>
      </c>
      <c r="H250" s="136" t="s">
        <v>2014</v>
      </c>
      <c r="I250" s="136" t="s">
        <v>815</v>
      </c>
      <c r="J250" s="136" t="s">
        <v>2015</v>
      </c>
      <c r="K250" s="136" t="s">
        <v>2016</v>
      </c>
      <c r="L250" s="136" t="s">
        <v>1993</v>
      </c>
      <c r="M250" s="136" t="s">
        <v>2010</v>
      </c>
      <c r="N250" s="137">
        <v>1</v>
      </c>
      <c r="O250" s="137">
        <v>1</v>
      </c>
      <c r="P250" s="137">
        <v>1</v>
      </c>
      <c r="Q250" s="137">
        <v>1</v>
      </c>
      <c r="R250" s="137">
        <v>1</v>
      </c>
      <c r="S250" s="137">
        <v>1</v>
      </c>
      <c r="T250" s="138">
        <v>0</v>
      </c>
      <c r="U250" s="138">
        <v>0</v>
      </c>
      <c r="V250" s="138">
        <v>0</v>
      </c>
      <c r="W250" s="139">
        <v>3375478.67</v>
      </c>
      <c r="X250" s="127">
        <v>0</v>
      </c>
      <c r="Y250" s="128">
        <v>0</v>
      </c>
      <c r="Z250" s="128">
        <v>0</v>
      </c>
      <c r="AA250" s="128">
        <v>0</v>
      </c>
      <c r="AB250" s="140">
        <v>0</v>
      </c>
      <c r="AC250" s="140">
        <v>0</v>
      </c>
      <c r="AD250" s="141">
        <v>3375478.67</v>
      </c>
      <c r="AE250" s="142">
        <v>44050</v>
      </c>
      <c r="AF250" s="142">
        <v>45876</v>
      </c>
      <c r="AG250" s="143">
        <v>3375478.67</v>
      </c>
      <c r="AH250" s="144">
        <v>2.1027777777777779</v>
      </c>
      <c r="AI250" s="144">
        <v>5</v>
      </c>
      <c r="AJ250" s="199">
        <v>7.1294999999999997E-2</v>
      </c>
      <c r="AK250" s="119" t="s">
        <v>2011</v>
      </c>
      <c r="AL250" s="119" t="s">
        <v>2012</v>
      </c>
      <c r="AM250" s="33">
        <v>120327.38</v>
      </c>
      <c r="AN250" s="33">
        <v>240654.76</v>
      </c>
      <c r="AO250" s="33">
        <v>240654.76</v>
      </c>
      <c r="AP250" s="33">
        <v>0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0</v>
      </c>
      <c r="BJ250" s="33">
        <v>0</v>
      </c>
      <c r="BK250" s="33">
        <v>0</v>
      </c>
      <c r="BL250" s="33">
        <v>0</v>
      </c>
      <c r="BM250" s="33">
        <v>0</v>
      </c>
      <c r="BN250" s="33">
        <v>0</v>
      </c>
      <c r="BO250" s="33">
        <v>0</v>
      </c>
      <c r="BP250" s="33">
        <v>0</v>
      </c>
      <c r="BQ250" s="33">
        <v>0</v>
      </c>
      <c r="BR250" s="33">
        <v>0</v>
      </c>
      <c r="BS250" s="33">
        <v>0</v>
      </c>
      <c r="BT250" s="33">
        <v>0</v>
      </c>
      <c r="BU250" s="33">
        <v>0</v>
      </c>
      <c r="BV250" s="33">
        <f t="shared" si="9"/>
        <v>360982.14</v>
      </c>
      <c r="BW250" s="33">
        <f t="shared" si="10"/>
        <v>240654.76</v>
      </c>
      <c r="BX250" s="33">
        <f t="shared" si="11"/>
        <v>601636.9</v>
      </c>
    </row>
    <row r="251" spans="1:76" x14ac:dyDescent="0.3">
      <c r="A251" s="119" t="s">
        <v>2825</v>
      </c>
      <c r="B251" s="133" t="s">
        <v>1120</v>
      </c>
      <c r="C251" s="134">
        <v>1</v>
      </c>
      <c r="D251" s="135" t="s">
        <v>23</v>
      </c>
      <c r="E251" s="136" t="s">
        <v>427</v>
      </c>
      <c r="F251" s="136" t="s">
        <v>1989</v>
      </c>
      <c r="G251" s="136" t="s">
        <v>2013</v>
      </c>
      <c r="H251" s="136" t="s">
        <v>2014</v>
      </c>
      <c r="I251" s="136" t="s">
        <v>815</v>
      </c>
      <c r="J251" s="136" t="s">
        <v>2015</v>
      </c>
      <c r="K251" s="136" t="s">
        <v>2016</v>
      </c>
      <c r="L251" s="136" t="s">
        <v>1993</v>
      </c>
      <c r="M251" s="136" t="s">
        <v>2010</v>
      </c>
      <c r="N251" s="137">
        <v>1</v>
      </c>
      <c r="O251" s="137">
        <v>1</v>
      </c>
      <c r="P251" s="137">
        <v>1</v>
      </c>
      <c r="Q251" s="137">
        <v>1</v>
      </c>
      <c r="R251" s="137">
        <v>1</v>
      </c>
      <c r="S251" s="137">
        <v>1</v>
      </c>
      <c r="T251" s="138">
        <v>0</v>
      </c>
      <c r="U251" s="138">
        <v>0</v>
      </c>
      <c r="V251" s="138">
        <v>0</v>
      </c>
      <c r="W251" s="139">
        <v>1686321.15</v>
      </c>
      <c r="X251" s="127">
        <v>0</v>
      </c>
      <c r="Y251" s="128">
        <v>0</v>
      </c>
      <c r="Z251" s="128">
        <v>0</v>
      </c>
      <c r="AA251" s="128">
        <v>0</v>
      </c>
      <c r="AB251" s="140">
        <v>0</v>
      </c>
      <c r="AC251" s="140">
        <v>0</v>
      </c>
      <c r="AD251" s="141">
        <v>1686321.15</v>
      </c>
      <c r="AE251" s="142">
        <v>44050</v>
      </c>
      <c r="AF251" s="142">
        <v>46606</v>
      </c>
      <c r="AG251" s="143">
        <v>1686321.15</v>
      </c>
      <c r="AH251" s="144">
        <v>4.1027777777777779</v>
      </c>
      <c r="AI251" s="144">
        <v>7</v>
      </c>
      <c r="AJ251" s="199">
        <v>7.5481999999999994E-2</v>
      </c>
      <c r="AK251" s="119" t="s">
        <v>2011</v>
      </c>
      <c r="AL251" s="119" t="s">
        <v>2012</v>
      </c>
      <c r="AM251" s="33">
        <v>63643.45</v>
      </c>
      <c r="AN251" s="33">
        <v>127286.9</v>
      </c>
      <c r="AO251" s="33">
        <v>127286.9</v>
      </c>
      <c r="AP251" s="33">
        <v>127286.9</v>
      </c>
      <c r="AQ251" s="33">
        <v>127286.9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>
        <v>0</v>
      </c>
      <c r="BG251" s="33">
        <v>0</v>
      </c>
      <c r="BH251" s="33">
        <v>0</v>
      </c>
      <c r="BI251" s="33">
        <v>0</v>
      </c>
      <c r="BJ251" s="33">
        <v>0</v>
      </c>
      <c r="BK251" s="33">
        <v>0</v>
      </c>
      <c r="BL251" s="33">
        <v>0</v>
      </c>
      <c r="BM251" s="33">
        <v>0</v>
      </c>
      <c r="BN251" s="33">
        <v>0</v>
      </c>
      <c r="BO251" s="33">
        <v>0</v>
      </c>
      <c r="BP251" s="33">
        <v>0</v>
      </c>
      <c r="BQ251" s="33">
        <v>0</v>
      </c>
      <c r="BR251" s="33">
        <v>0</v>
      </c>
      <c r="BS251" s="33">
        <v>0</v>
      </c>
      <c r="BT251" s="33">
        <v>0</v>
      </c>
      <c r="BU251" s="33">
        <v>0</v>
      </c>
      <c r="BV251" s="33">
        <f t="shared" si="9"/>
        <v>190930.34999999998</v>
      </c>
      <c r="BW251" s="33">
        <f t="shared" si="10"/>
        <v>381860.69999999995</v>
      </c>
      <c r="BX251" s="33">
        <f t="shared" si="11"/>
        <v>572791.04999999993</v>
      </c>
    </row>
    <row r="252" spans="1:76" x14ac:dyDescent="0.3">
      <c r="A252" s="119" t="s">
        <v>2111</v>
      </c>
      <c r="B252" s="133" t="s">
        <v>1121</v>
      </c>
      <c r="C252" s="134">
        <v>1</v>
      </c>
      <c r="D252" s="135" t="s">
        <v>23</v>
      </c>
      <c r="E252" s="136" t="s">
        <v>427</v>
      </c>
      <c r="F252" s="136" t="s">
        <v>1989</v>
      </c>
      <c r="G252" s="136" t="s">
        <v>2013</v>
      </c>
      <c r="H252" s="136" t="s">
        <v>2014</v>
      </c>
      <c r="I252" s="136" t="s">
        <v>815</v>
      </c>
      <c r="J252" s="136" t="s">
        <v>2015</v>
      </c>
      <c r="K252" s="136" t="s">
        <v>2016</v>
      </c>
      <c r="L252" s="136" t="s">
        <v>1993</v>
      </c>
      <c r="M252" s="136" t="s">
        <v>2010</v>
      </c>
      <c r="N252" s="137">
        <v>1</v>
      </c>
      <c r="O252" s="137">
        <v>1</v>
      </c>
      <c r="P252" s="137">
        <v>1</v>
      </c>
      <c r="Q252" s="137">
        <v>1</v>
      </c>
      <c r="R252" s="137">
        <v>1</v>
      </c>
      <c r="S252" s="137">
        <v>1</v>
      </c>
      <c r="T252" s="138">
        <v>0</v>
      </c>
      <c r="U252" s="138">
        <v>0</v>
      </c>
      <c r="V252" s="138">
        <v>0</v>
      </c>
      <c r="W252" s="139">
        <v>755248.91</v>
      </c>
      <c r="X252" s="127">
        <v>0</v>
      </c>
      <c r="Y252" s="128">
        <v>0</v>
      </c>
      <c r="Z252" s="128">
        <v>0</v>
      </c>
      <c r="AA252" s="128">
        <v>0</v>
      </c>
      <c r="AB252" s="140">
        <v>0</v>
      </c>
      <c r="AC252" s="140">
        <v>0</v>
      </c>
      <c r="AD252" s="141">
        <v>755248.91</v>
      </c>
      <c r="AE252" s="142">
        <v>44050</v>
      </c>
      <c r="AF252" s="142">
        <v>45145</v>
      </c>
      <c r="AG252" s="143">
        <v>755248.91</v>
      </c>
      <c r="AH252" s="144">
        <v>0.10277777777777777</v>
      </c>
      <c r="AI252" s="144">
        <v>3</v>
      </c>
      <c r="AJ252" s="199">
        <v>6.1652999999999999E-2</v>
      </c>
      <c r="AK252" s="119" t="s">
        <v>2011</v>
      </c>
      <c r="AL252" s="119" t="s">
        <v>2012</v>
      </c>
      <c r="AM252" s="33">
        <v>23281.68</v>
      </c>
      <c r="AN252" s="33">
        <v>0</v>
      </c>
      <c r="AO252" s="33">
        <v>0</v>
      </c>
      <c r="AP252" s="33">
        <v>0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v>0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3">
        <v>0</v>
      </c>
      <c r="BN252" s="33">
        <v>0</v>
      </c>
      <c r="BO252" s="33">
        <v>0</v>
      </c>
      <c r="BP252" s="33">
        <v>0</v>
      </c>
      <c r="BQ252" s="33">
        <v>0</v>
      </c>
      <c r="BR252" s="33">
        <v>0</v>
      </c>
      <c r="BS252" s="33">
        <v>0</v>
      </c>
      <c r="BT252" s="33">
        <v>0</v>
      </c>
      <c r="BU252" s="33">
        <v>0</v>
      </c>
      <c r="BV252" s="33">
        <f t="shared" si="9"/>
        <v>23281.68</v>
      </c>
      <c r="BW252" s="33">
        <f t="shared" si="10"/>
        <v>0</v>
      </c>
      <c r="BX252" s="33">
        <f t="shared" si="11"/>
        <v>23281.68</v>
      </c>
    </row>
    <row r="253" spans="1:76" x14ac:dyDescent="0.3">
      <c r="A253" s="119" t="s">
        <v>2112</v>
      </c>
      <c r="B253" s="133" t="s">
        <v>1122</v>
      </c>
      <c r="C253" s="134">
        <v>1</v>
      </c>
      <c r="D253" s="135" t="s">
        <v>23</v>
      </c>
      <c r="E253" s="136" t="s">
        <v>427</v>
      </c>
      <c r="F253" s="136" t="s">
        <v>1989</v>
      </c>
      <c r="G253" s="136" t="s">
        <v>2013</v>
      </c>
      <c r="H253" s="136" t="s">
        <v>2014</v>
      </c>
      <c r="I253" s="136" t="s">
        <v>815</v>
      </c>
      <c r="J253" s="136" t="s">
        <v>2015</v>
      </c>
      <c r="K253" s="136" t="s">
        <v>2016</v>
      </c>
      <c r="L253" s="136" t="s">
        <v>1993</v>
      </c>
      <c r="M253" s="136" t="s">
        <v>2010</v>
      </c>
      <c r="N253" s="137">
        <v>1</v>
      </c>
      <c r="O253" s="137">
        <v>1</v>
      </c>
      <c r="P253" s="137">
        <v>1</v>
      </c>
      <c r="Q253" s="137">
        <v>1</v>
      </c>
      <c r="R253" s="137">
        <v>1</v>
      </c>
      <c r="S253" s="137">
        <v>1</v>
      </c>
      <c r="T253" s="138">
        <v>0</v>
      </c>
      <c r="U253" s="138">
        <v>0</v>
      </c>
      <c r="V253" s="138">
        <v>0</v>
      </c>
      <c r="W253" s="139">
        <v>1005606.17</v>
      </c>
      <c r="X253" s="127">
        <v>0</v>
      </c>
      <c r="Y253" s="128">
        <v>0</v>
      </c>
      <c r="Z253" s="128">
        <v>0</v>
      </c>
      <c r="AA253" s="128">
        <v>0</v>
      </c>
      <c r="AB253" s="140">
        <v>0</v>
      </c>
      <c r="AC253" s="140">
        <v>0</v>
      </c>
      <c r="AD253" s="141">
        <v>1005606.17</v>
      </c>
      <c r="AE253" s="142">
        <v>44050</v>
      </c>
      <c r="AF253" s="142">
        <v>45145</v>
      </c>
      <c r="AG253" s="143">
        <v>1005606.17</v>
      </c>
      <c r="AH253" s="144">
        <v>0.10277777777777777</v>
      </c>
      <c r="AI253" s="144">
        <v>3</v>
      </c>
      <c r="AJ253" s="199">
        <v>6.1652999999999999E-2</v>
      </c>
      <c r="AK253" s="119" t="s">
        <v>2011</v>
      </c>
      <c r="AL253" s="119" t="s">
        <v>2012</v>
      </c>
      <c r="AM253" s="33">
        <v>30999.32</v>
      </c>
      <c r="AN253" s="33">
        <v>0</v>
      </c>
      <c r="AO253" s="33">
        <v>0</v>
      </c>
      <c r="AP253" s="33">
        <v>0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3">
        <v>0</v>
      </c>
      <c r="BJ253" s="33">
        <v>0</v>
      </c>
      <c r="BK253" s="33">
        <v>0</v>
      </c>
      <c r="BL253" s="33">
        <v>0</v>
      </c>
      <c r="BM253" s="33">
        <v>0</v>
      </c>
      <c r="BN253" s="33">
        <v>0</v>
      </c>
      <c r="BO253" s="33">
        <v>0</v>
      </c>
      <c r="BP253" s="33">
        <v>0</v>
      </c>
      <c r="BQ253" s="33">
        <v>0</v>
      </c>
      <c r="BR253" s="33">
        <v>0</v>
      </c>
      <c r="BS253" s="33">
        <v>0</v>
      </c>
      <c r="BT253" s="33">
        <v>0</v>
      </c>
      <c r="BU253" s="33">
        <v>0</v>
      </c>
      <c r="BV253" s="33">
        <f t="shared" si="9"/>
        <v>30999.32</v>
      </c>
      <c r="BW253" s="33">
        <f t="shared" si="10"/>
        <v>0</v>
      </c>
      <c r="BX253" s="33">
        <f t="shared" si="11"/>
        <v>30999.32</v>
      </c>
    </row>
    <row r="254" spans="1:76" x14ac:dyDescent="0.3">
      <c r="A254" s="119" t="s">
        <v>2113</v>
      </c>
      <c r="B254" s="133" t="s">
        <v>1123</v>
      </c>
      <c r="C254" s="134">
        <v>1</v>
      </c>
      <c r="D254" s="135" t="s">
        <v>23</v>
      </c>
      <c r="E254" s="136" t="s">
        <v>427</v>
      </c>
      <c r="F254" s="136" t="s">
        <v>1989</v>
      </c>
      <c r="G254" s="136" t="s">
        <v>2013</v>
      </c>
      <c r="H254" s="136" t="s">
        <v>2014</v>
      </c>
      <c r="I254" s="136" t="s">
        <v>815</v>
      </c>
      <c r="J254" s="136" t="s">
        <v>2015</v>
      </c>
      <c r="K254" s="136" t="s">
        <v>2016</v>
      </c>
      <c r="L254" s="136" t="s">
        <v>1993</v>
      </c>
      <c r="M254" s="136" t="s">
        <v>2010</v>
      </c>
      <c r="N254" s="137">
        <v>1</v>
      </c>
      <c r="O254" s="137">
        <v>1</v>
      </c>
      <c r="P254" s="137">
        <v>1</v>
      </c>
      <c r="Q254" s="137">
        <v>1</v>
      </c>
      <c r="R254" s="137">
        <v>1</v>
      </c>
      <c r="S254" s="137">
        <v>1</v>
      </c>
      <c r="T254" s="138">
        <v>0</v>
      </c>
      <c r="U254" s="138">
        <v>0</v>
      </c>
      <c r="V254" s="138">
        <v>0</v>
      </c>
      <c r="W254" s="139">
        <v>257000</v>
      </c>
      <c r="X254" s="127">
        <v>0</v>
      </c>
      <c r="Y254" s="128">
        <v>0</v>
      </c>
      <c r="Z254" s="128">
        <v>0</v>
      </c>
      <c r="AA254" s="128">
        <v>0</v>
      </c>
      <c r="AB254" s="140">
        <v>0</v>
      </c>
      <c r="AC254" s="140">
        <v>0</v>
      </c>
      <c r="AD254" s="141">
        <v>257000</v>
      </c>
      <c r="AE254" s="142">
        <v>44050</v>
      </c>
      <c r="AF254" s="142">
        <v>45145</v>
      </c>
      <c r="AG254" s="143">
        <v>257000</v>
      </c>
      <c r="AH254" s="144">
        <v>0.10277777777777777</v>
      </c>
      <c r="AI254" s="144">
        <v>3</v>
      </c>
      <c r="AJ254" s="199">
        <v>6.1652999999999999E-2</v>
      </c>
      <c r="AK254" s="119" t="s">
        <v>2011</v>
      </c>
      <c r="AL254" s="119" t="s">
        <v>2012</v>
      </c>
      <c r="AM254" s="33">
        <v>7922.41</v>
      </c>
      <c r="AN254" s="33">
        <v>0</v>
      </c>
      <c r="AO254" s="33">
        <v>0</v>
      </c>
      <c r="AP254" s="33">
        <v>0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3">
        <v>0</v>
      </c>
      <c r="BN254" s="33">
        <v>0</v>
      </c>
      <c r="BO254" s="33">
        <v>0</v>
      </c>
      <c r="BP254" s="33">
        <v>0</v>
      </c>
      <c r="BQ254" s="33">
        <v>0</v>
      </c>
      <c r="BR254" s="33">
        <v>0</v>
      </c>
      <c r="BS254" s="33">
        <v>0</v>
      </c>
      <c r="BT254" s="33">
        <v>0</v>
      </c>
      <c r="BU254" s="33">
        <v>0</v>
      </c>
      <c r="BV254" s="33">
        <f t="shared" si="9"/>
        <v>7922.41</v>
      </c>
      <c r="BW254" s="33">
        <f t="shared" si="10"/>
        <v>0</v>
      </c>
      <c r="BX254" s="33">
        <f t="shared" si="11"/>
        <v>7922.41</v>
      </c>
    </row>
    <row r="255" spans="1:76" x14ac:dyDescent="0.3">
      <c r="A255" s="119" t="s">
        <v>2114</v>
      </c>
      <c r="B255" s="133" t="s">
        <v>1124</v>
      </c>
      <c r="C255" s="134">
        <v>1</v>
      </c>
      <c r="D255" s="135" t="s">
        <v>23</v>
      </c>
      <c r="E255" s="136" t="s">
        <v>427</v>
      </c>
      <c r="F255" s="136" t="s">
        <v>1989</v>
      </c>
      <c r="G255" s="136" t="s">
        <v>2013</v>
      </c>
      <c r="H255" s="136" t="s">
        <v>2014</v>
      </c>
      <c r="I255" s="136" t="s">
        <v>815</v>
      </c>
      <c r="J255" s="136" t="s">
        <v>2015</v>
      </c>
      <c r="K255" s="136" t="s">
        <v>2016</v>
      </c>
      <c r="L255" s="136" t="s">
        <v>1993</v>
      </c>
      <c r="M255" s="136" t="s">
        <v>2010</v>
      </c>
      <c r="N255" s="137">
        <v>1</v>
      </c>
      <c r="O255" s="137">
        <v>1</v>
      </c>
      <c r="P255" s="137">
        <v>1</v>
      </c>
      <c r="Q255" s="137">
        <v>1</v>
      </c>
      <c r="R255" s="137">
        <v>1</v>
      </c>
      <c r="S255" s="137">
        <v>1</v>
      </c>
      <c r="T255" s="138">
        <v>0</v>
      </c>
      <c r="U255" s="138">
        <v>0</v>
      </c>
      <c r="V255" s="138">
        <v>0</v>
      </c>
      <c r="W255" s="139">
        <v>1330400.1000000001</v>
      </c>
      <c r="X255" s="127">
        <v>0</v>
      </c>
      <c r="Y255" s="128">
        <v>0</v>
      </c>
      <c r="Z255" s="128">
        <v>0</v>
      </c>
      <c r="AA255" s="128">
        <v>0</v>
      </c>
      <c r="AB255" s="140">
        <v>0</v>
      </c>
      <c r="AC255" s="140">
        <v>0</v>
      </c>
      <c r="AD255" s="141">
        <v>1330400.1000000001</v>
      </c>
      <c r="AE255" s="142">
        <v>44050</v>
      </c>
      <c r="AF255" s="142">
        <v>45145</v>
      </c>
      <c r="AG255" s="143">
        <v>1330400.1000000001</v>
      </c>
      <c r="AH255" s="144">
        <v>0.10277777777777777</v>
      </c>
      <c r="AI255" s="144">
        <v>3</v>
      </c>
      <c r="AJ255" s="199">
        <v>6.1652999999999999E-2</v>
      </c>
      <c r="AK255" s="119" t="s">
        <v>2011</v>
      </c>
      <c r="AL255" s="119" t="s">
        <v>2012</v>
      </c>
      <c r="AM255" s="33">
        <v>41011.58</v>
      </c>
      <c r="AN255" s="33">
        <v>0</v>
      </c>
      <c r="AO255" s="33">
        <v>0</v>
      </c>
      <c r="AP255" s="33">
        <v>0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v>0</v>
      </c>
      <c r="BH255" s="33">
        <v>0</v>
      </c>
      <c r="BI255" s="33">
        <v>0</v>
      </c>
      <c r="BJ255" s="33">
        <v>0</v>
      </c>
      <c r="BK255" s="33">
        <v>0</v>
      </c>
      <c r="BL255" s="33">
        <v>0</v>
      </c>
      <c r="BM255" s="33">
        <v>0</v>
      </c>
      <c r="BN255" s="33">
        <v>0</v>
      </c>
      <c r="BO255" s="33">
        <v>0</v>
      </c>
      <c r="BP255" s="33">
        <v>0</v>
      </c>
      <c r="BQ255" s="33">
        <v>0</v>
      </c>
      <c r="BR255" s="33">
        <v>0</v>
      </c>
      <c r="BS255" s="33">
        <v>0</v>
      </c>
      <c r="BT255" s="33">
        <v>0</v>
      </c>
      <c r="BU255" s="33">
        <v>0</v>
      </c>
      <c r="BV255" s="33">
        <f t="shared" si="9"/>
        <v>41011.58</v>
      </c>
      <c r="BW255" s="33">
        <f t="shared" si="10"/>
        <v>0</v>
      </c>
      <c r="BX255" s="33">
        <f t="shared" si="11"/>
        <v>41011.58</v>
      </c>
    </row>
    <row r="256" spans="1:76" x14ac:dyDescent="0.3">
      <c r="A256" s="119" t="s">
        <v>2115</v>
      </c>
      <c r="B256" s="133" t="s">
        <v>1125</v>
      </c>
      <c r="C256" s="134">
        <v>1</v>
      </c>
      <c r="D256" s="135" t="s">
        <v>23</v>
      </c>
      <c r="E256" s="136" t="s">
        <v>427</v>
      </c>
      <c r="F256" s="136" t="s">
        <v>1989</v>
      </c>
      <c r="G256" s="136" t="s">
        <v>2013</v>
      </c>
      <c r="H256" s="136" t="s">
        <v>2014</v>
      </c>
      <c r="I256" s="136" t="s">
        <v>815</v>
      </c>
      <c r="J256" s="136" t="s">
        <v>2015</v>
      </c>
      <c r="K256" s="136" t="s">
        <v>2016</v>
      </c>
      <c r="L256" s="136" t="s">
        <v>1993</v>
      </c>
      <c r="M256" s="136" t="s">
        <v>2010</v>
      </c>
      <c r="N256" s="137">
        <v>1</v>
      </c>
      <c r="O256" s="137">
        <v>1</v>
      </c>
      <c r="P256" s="137">
        <v>1</v>
      </c>
      <c r="Q256" s="137">
        <v>1</v>
      </c>
      <c r="R256" s="137">
        <v>1</v>
      </c>
      <c r="S256" s="137">
        <v>1</v>
      </c>
      <c r="T256" s="138">
        <v>0</v>
      </c>
      <c r="U256" s="138">
        <v>0</v>
      </c>
      <c r="V256" s="138">
        <v>0</v>
      </c>
      <c r="W256" s="139">
        <v>526443.12</v>
      </c>
      <c r="X256" s="127">
        <v>0</v>
      </c>
      <c r="Y256" s="128">
        <v>0</v>
      </c>
      <c r="Z256" s="128">
        <v>0</v>
      </c>
      <c r="AA256" s="128">
        <v>0</v>
      </c>
      <c r="AB256" s="140">
        <v>0</v>
      </c>
      <c r="AC256" s="140">
        <v>0</v>
      </c>
      <c r="AD256" s="141">
        <v>526443.12</v>
      </c>
      <c r="AE256" s="142">
        <v>44050</v>
      </c>
      <c r="AF256" s="142">
        <v>45145</v>
      </c>
      <c r="AG256" s="143">
        <v>526443.12</v>
      </c>
      <c r="AH256" s="144">
        <v>0.10277777777777777</v>
      </c>
      <c r="AI256" s="144">
        <v>3</v>
      </c>
      <c r="AJ256" s="199">
        <v>6.1652999999999999E-2</v>
      </c>
      <c r="AK256" s="119" t="s">
        <v>2011</v>
      </c>
      <c r="AL256" s="119" t="s">
        <v>2012</v>
      </c>
      <c r="AM256" s="33">
        <v>16228.4</v>
      </c>
      <c r="AN256" s="33">
        <v>0</v>
      </c>
      <c r="AO256" s="33">
        <v>0</v>
      </c>
      <c r="AP256" s="33">
        <v>0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>
        <v>0</v>
      </c>
      <c r="BG256" s="33">
        <v>0</v>
      </c>
      <c r="BH256" s="33">
        <v>0</v>
      </c>
      <c r="BI256" s="33">
        <v>0</v>
      </c>
      <c r="BJ256" s="33">
        <v>0</v>
      </c>
      <c r="BK256" s="33">
        <v>0</v>
      </c>
      <c r="BL256" s="33">
        <v>0</v>
      </c>
      <c r="BM256" s="33">
        <v>0</v>
      </c>
      <c r="BN256" s="33">
        <v>0</v>
      </c>
      <c r="BO256" s="33">
        <v>0</v>
      </c>
      <c r="BP256" s="33">
        <v>0</v>
      </c>
      <c r="BQ256" s="33">
        <v>0</v>
      </c>
      <c r="BR256" s="33">
        <v>0</v>
      </c>
      <c r="BS256" s="33">
        <v>0</v>
      </c>
      <c r="BT256" s="33">
        <v>0</v>
      </c>
      <c r="BU256" s="33">
        <v>0</v>
      </c>
      <c r="BV256" s="33">
        <f t="shared" si="9"/>
        <v>16228.4</v>
      </c>
      <c r="BW256" s="33">
        <f t="shared" si="10"/>
        <v>0</v>
      </c>
      <c r="BX256" s="33">
        <f t="shared" si="11"/>
        <v>16228.4</v>
      </c>
    </row>
    <row r="257" spans="1:76" x14ac:dyDescent="0.3">
      <c r="A257" s="119" t="s">
        <v>2826</v>
      </c>
      <c r="B257" s="133" t="s">
        <v>1126</v>
      </c>
      <c r="C257" s="134">
        <v>1</v>
      </c>
      <c r="D257" s="135" t="s">
        <v>23</v>
      </c>
      <c r="E257" s="136" t="s">
        <v>427</v>
      </c>
      <c r="F257" s="136" t="s">
        <v>1989</v>
      </c>
      <c r="G257" s="136" t="s">
        <v>2013</v>
      </c>
      <c r="H257" s="136" t="s">
        <v>2014</v>
      </c>
      <c r="I257" s="136" t="s">
        <v>815</v>
      </c>
      <c r="J257" s="136" t="s">
        <v>2015</v>
      </c>
      <c r="K257" s="136" t="s">
        <v>2016</v>
      </c>
      <c r="L257" s="136" t="s">
        <v>1993</v>
      </c>
      <c r="M257" s="136" t="s">
        <v>2010</v>
      </c>
      <c r="N257" s="137">
        <v>1</v>
      </c>
      <c r="O257" s="137">
        <v>1</v>
      </c>
      <c r="P257" s="137">
        <v>1</v>
      </c>
      <c r="Q257" s="137">
        <v>1</v>
      </c>
      <c r="R257" s="137">
        <v>1</v>
      </c>
      <c r="S257" s="137">
        <v>1</v>
      </c>
      <c r="T257" s="138">
        <v>0</v>
      </c>
      <c r="U257" s="138">
        <v>0</v>
      </c>
      <c r="V257" s="138">
        <v>0</v>
      </c>
      <c r="W257" s="139">
        <v>704317.79</v>
      </c>
      <c r="X257" s="127">
        <v>0</v>
      </c>
      <c r="Y257" s="128">
        <v>0</v>
      </c>
      <c r="Z257" s="128">
        <v>0</v>
      </c>
      <c r="AA257" s="128">
        <v>0</v>
      </c>
      <c r="AB257" s="140">
        <v>0</v>
      </c>
      <c r="AC257" s="140">
        <v>0</v>
      </c>
      <c r="AD257" s="141">
        <v>704317.79</v>
      </c>
      <c r="AE257" s="142">
        <v>44050</v>
      </c>
      <c r="AF257" s="142">
        <v>45876</v>
      </c>
      <c r="AG257" s="143">
        <v>704317.79</v>
      </c>
      <c r="AH257" s="144">
        <v>2.1027777777777779</v>
      </c>
      <c r="AI257" s="144">
        <v>5</v>
      </c>
      <c r="AJ257" s="199">
        <v>7.1294999999999997E-2</v>
      </c>
      <c r="AK257" s="119" t="s">
        <v>2011</v>
      </c>
      <c r="AL257" s="119" t="s">
        <v>2012</v>
      </c>
      <c r="AM257" s="33">
        <v>25107.17</v>
      </c>
      <c r="AN257" s="33">
        <v>50214.34</v>
      </c>
      <c r="AO257" s="33">
        <v>50214.34</v>
      </c>
      <c r="AP257" s="33">
        <v>0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3">
        <v>0</v>
      </c>
      <c r="BN257" s="33">
        <v>0</v>
      </c>
      <c r="BO257" s="33">
        <v>0</v>
      </c>
      <c r="BP257" s="33">
        <v>0</v>
      </c>
      <c r="BQ257" s="33">
        <v>0</v>
      </c>
      <c r="BR257" s="33">
        <v>0</v>
      </c>
      <c r="BS257" s="33">
        <v>0</v>
      </c>
      <c r="BT257" s="33">
        <v>0</v>
      </c>
      <c r="BU257" s="33">
        <v>0</v>
      </c>
      <c r="BV257" s="33">
        <f t="shared" si="9"/>
        <v>75321.509999999995</v>
      </c>
      <c r="BW257" s="33">
        <f t="shared" si="10"/>
        <v>50214.34</v>
      </c>
      <c r="BX257" s="33">
        <f t="shared" si="11"/>
        <v>125535.84999999999</v>
      </c>
    </row>
    <row r="258" spans="1:76" x14ac:dyDescent="0.3">
      <c r="A258" s="119" t="s">
        <v>2827</v>
      </c>
      <c r="B258" s="133" t="s">
        <v>1127</v>
      </c>
      <c r="C258" s="134">
        <v>1</v>
      </c>
      <c r="D258" s="135" t="s">
        <v>23</v>
      </c>
      <c r="E258" s="136" t="s">
        <v>427</v>
      </c>
      <c r="F258" s="136" t="s">
        <v>1989</v>
      </c>
      <c r="G258" s="136" t="s">
        <v>2013</v>
      </c>
      <c r="H258" s="136" t="s">
        <v>2014</v>
      </c>
      <c r="I258" s="136" t="s">
        <v>815</v>
      </c>
      <c r="J258" s="136" t="s">
        <v>2015</v>
      </c>
      <c r="K258" s="136" t="s">
        <v>2016</v>
      </c>
      <c r="L258" s="136" t="s">
        <v>1993</v>
      </c>
      <c r="M258" s="136" t="s">
        <v>2010</v>
      </c>
      <c r="N258" s="137">
        <v>1</v>
      </c>
      <c r="O258" s="137">
        <v>1</v>
      </c>
      <c r="P258" s="137">
        <v>1</v>
      </c>
      <c r="Q258" s="137">
        <v>1</v>
      </c>
      <c r="R258" s="137">
        <v>1</v>
      </c>
      <c r="S258" s="137">
        <v>1</v>
      </c>
      <c r="T258" s="138">
        <v>0</v>
      </c>
      <c r="U258" s="138">
        <v>0</v>
      </c>
      <c r="V258" s="138">
        <v>0</v>
      </c>
      <c r="W258" s="139">
        <v>348012.24</v>
      </c>
      <c r="X258" s="127">
        <v>0</v>
      </c>
      <c r="Y258" s="128">
        <v>0</v>
      </c>
      <c r="Z258" s="128">
        <v>0</v>
      </c>
      <c r="AA258" s="128">
        <v>0</v>
      </c>
      <c r="AB258" s="140">
        <v>0</v>
      </c>
      <c r="AC258" s="140">
        <v>0</v>
      </c>
      <c r="AD258" s="141">
        <v>348012.24</v>
      </c>
      <c r="AE258" s="142">
        <v>44050</v>
      </c>
      <c r="AF258" s="142">
        <v>46606</v>
      </c>
      <c r="AG258" s="143">
        <v>348012.24</v>
      </c>
      <c r="AH258" s="144">
        <v>4.1027777777777779</v>
      </c>
      <c r="AI258" s="144">
        <v>7</v>
      </c>
      <c r="AJ258" s="199">
        <v>7.5481999999999994E-2</v>
      </c>
      <c r="AK258" s="119" t="s">
        <v>2011</v>
      </c>
      <c r="AL258" s="119" t="s">
        <v>2012</v>
      </c>
      <c r="AM258" s="33">
        <v>13134.33</v>
      </c>
      <c r="AN258" s="33">
        <v>26268.66</v>
      </c>
      <c r="AO258" s="33">
        <v>26268.66</v>
      </c>
      <c r="AP258" s="33">
        <v>26268.66</v>
      </c>
      <c r="AQ258" s="33">
        <v>26268.66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3">
        <v>0</v>
      </c>
      <c r="BJ258" s="33">
        <v>0</v>
      </c>
      <c r="BK258" s="33">
        <v>0</v>
      </c>
      <c r="BL258" s="33">
        <v>0</v>
      </c>
      <c r="BM258" s="33">
        <v>0</v>
      </c>
      <c r="BN258" s="33">
        <v>0</v>
      </c>
      <c r="BO258" s="33">
        <v>0</v>
      </c>
      <c r="BP258" s="33">
        <v>0</v>
      </c>
      <c r="BQ258" s="33">
        <v>0</v>
      </c>
      <c r="BR258" s="33">
        <v>0</v>
      </c>
      <c r="BS258" s="33">
        <v>0</v>
      </c>
      <c r="BT258" s="33">
        <v>0</v>
      </c>
      <c r="BU258" s="33">
        <v>0</v>
      </c>
      <c r="BV258" s="33">
        <f t="shared" si="9"/>
        <v>39402.99</v>
      </c>
      <c r="BW258" s="33">
        <f t="shared" si="10"/>
        <v>78805.98</v>
      </c>
      <c r="BX258" s="33">
        <f t="shared" si="11"/>
        <v>118208.97</v>
      </c>
    </row>
    <row r="259" spans="1:76" x14ac:dyDescent="0.3">
      <c r="A259" s="119" t="s">
        <v>2116</v>
      </c>
      <c r="B259" s="133" t="s">
        <v>1128</v>
      </c>
      <c r="C259" s="134">
        <v>1</v>
      </c>
      <c r="D259" s="135" t="s">
        <v>23</v>
      </c>
      <c r="E259" s="136" t="s">
        <v>427</v>
      </c>
      <c r="F259" s="136" t="s">
        <v>1989</v>
      </c>
      <c r="G259" s="136" t="s">
        <v>2013</v>
      </c>
      <c r="H259" s="136" t="s">
        <v>2014</v>
      </c>
      <c r="I259" s="136" t="s">
        <v>815</v>
      </c>
      <c r="J259" s="136" t="s">
        <v>2015</v>
      </c>
      <c r="K259" s="136" t="s">
        <v>2016</v>
      </c>
      <c r="L259" s="136" t="s">
        <v>1993</v>
      </c>
      <c r="M259" s="136" t="s">
        <v>2010</v>
      </c>
      <c r="N259" s="137">
        <v>1</v>
      </c>
      <c r="O259" s="137">
        <v>1</v>
      </c>
      <c r="P259" s="137">
        <v>1</v>
      </c>
      <c r="Q259" s="137">
        <v>1</v>
      </c>
      <c r="R259" s="137">
        <v>1</v>
      </c>
      <c r="S259" s="137">
        <v>1</v>
      </c>
      <c r="T259" s="138">
        <v>0</v>
      </c>
      <c r="U259" s="138">
        <v>0</v>
      </c>
      <c r="V259" s="138">
        <v>0</v>
      </c>
      <c r="W259" s="139">
        <v>6312865.96</v>
      </c>
      <c r="X259" s="127">
        <v>0</v>
      </c>
      <c r="Y259" s="128">
        <v>0</v>
      </c>
      <c r="Z259" s="128">
        <v>0</v>
      </c>
      <c r="AA259" s="128">
        <v>0</v>
      </c>
      <c r="AB259" s="140">
        <v>0</v>
      </c>
      <c r="AC259" s="140">
        <v>0</v>
      </c>
      <c r="AD259" s="141">
        <v>6312865.96</v>
      </c>
      <c r="AE259" s="142">
        <v>44050</v>
      </c>
      <c r="AF259" s="142">
        <v>45145</v>
      </c>
      <c r="AG259" s="143">
        <v>6312865.96</v>
      </c>
      <c r="AH259" s="144">
        <v>0.10277777777777777</v>
      </c>
      <c r="AI259" s="144">
        <v>3</v>
      </c>
      <c r="AJ259" s="199">
        <v>6.1652999999999999E-2</v>
      </c>
      <c r="AK259" s="119" t="s">
        <v>2011</v>
      </c>
      <c r="AL259" s="119" t="s">
        <v>2012</v>
      </c>
      <c r="AM259" s="33">
        <v>194603.56</v>
      </c>
      <c r="AN259" s="33">
        <v>0</v>
      </c>
      <c r="AO259" s="33">
        <v>0</v>
      </c>
      <c r="AP259" s="33">
        <v>0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3">
        <v>0</v>
      </c>
      <c r="BN259" s="33">
        <v>0</v>
      </c>
      <c r="BO259" s="33">
        <v>0</v>
      </c>
      <c r="BP259" s="33">
        <v>0</v>
      </c>
      <c r="BQ259" s="33">
        <v>0</v>
      </c>
      <c r="BR259" s="33">
        <v>0</v>
      </c>
      <c r="BS259" s="33">
        <v>0</v>
      </c>
      <c r="BT259" s="33">
        <v>0</v>
      </c>
      <c r="BU259" s="33">
        <v>0</v>
      </c>
      <c r="BV259" s="33">
        <f t="shared" si="9"/>
        <v>194603.56</v>
      </c>
      <c r="BW259" s="33">
        <f t="shared" si="10"/>
        <v>0</v>
      </c>
      <c r="BX259" s="33">
        <f t="shared" si="11"/>
        <v>194603.56</v>
      </c>
    </row>
    <row r="260" spans="1:76" x14ac:dyDescent="0.3">
      <c r="A260" s="119" t="s">
        <v>2117</v>
      </c>
      <c r="B260" s="133" t="s">
        <v>1129</v>
      </c>
      <c r="C260" s="134">
        <v>1</v>
      </c>
      <c r="D260" s="135" t="s">
        <v>23</v>
      </c>
      <c r="E260" s="136" t="s">
        <v>427</v>
      </c>
      <c r="F260" s="136" t="s">
        <v>1989</v>
      </c>
      <c r="G260" s="136" t="s">
        <v>2013</v>
      </c>
      <c r="H260" s="136" t="s">
        <v>2014</v>
      </c>
      <c r="I260" s="136" t="s">
        <v>815</v>
      </c>
      <c r="J260" s="136" t="s">
        <v>2015</v>
      </c>
      <c r="K260" s="136" t="s">
        <v>2016</v>
      </c>
      <c r="L260" s="136" t="s">
        <v>1993</v>
      </c>
      <c r="M260" s="136" t="s">
        <v>2010</v>
      </c>
      <c r="N260" s="137">
        <v>1</v>
      </c>
      <c r="O260" s="137">
        <v>1</v>
      </c>
      <c r="P260" s="137">
        <v>1</v>
      </c>
      <c r="Q260" s="137">
        <v>1</v>
      </c>
      <c r="R260" s="137">
        <v>1</v>
      </c>
      <c r="S260" s="137">
        <v>1</v>
      </c>
      <c r="T260" s="138">
        <v>0</v>
      </c>
      <c r="U260" s="138">
        <v>0</v>
      </c>
      <c r="V260" s="138">
        <v>0</v>
      </c>
      <c r="W260" s="139">
        <v>287600</v>
      </c>
      <c r="X260" s="127">
        <v>0</v>
      </c>
      <c r="Y260" s="128">
        <v>0</v>
      </c>
      <c r="Z260" s="128">
        <v>0</v>
      </c>
      <c r="AA260" s="128">
        <v>0</v>
      </c>
      <c r="AB260" s="140">
        <v>0</v>
      </c>
      <c r="AC260" s="140">
        <v>0</v>
      </c>
      <c r="AD260" s="141">
        <v>287600</v>
      </c>
      <c r="AE260" s="142">
        <v>44050</v>
      </c>
      <c r="AF260" s="142">
        <v>45145</v>
      </c>
      <c r="AG260" s="143">
        <v>287600</v>
      </c>
      <c r="AH260" s="144">
        <v>0.10277777777777777</v>
      </c>
      <c r="AI260" s="144">
        <v>3</v>
      </c>
      <c r="AJ260" s="199">
        <v>6.1652999999999999E-2</v>
      </c>
      <c r="AK260" s="119" t="s">
        <v>2011</v>
      </c>
      <c r="AL260" s="119" t="s">
        <v>2012</v>
      </c>
      <c r="AM260" s="33">
        <v>8865.7000000000007</v>
      </c>
      <c r="AN260" s="33">
        <v>0</v>
      </c>
      <c r="AO260" s="33">
        <v>0</v>
      </c>
      <c r="AP260" s="33">
        <v>0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v>0</v>
      </c>
      <c r="BE260" s="33">
        <v>0</v>
      </c>
      <c r="BF260" s="33">
        <v>0</v>
      </c>
      <c r="BG260" s="33">
        <v>0</v>
      </c>
      <c r="BH260" s="33">
        <v>0</v>
      </c>
      <c r="BI260" s="33">
        <v>0</v>
      </c>
      <c r="BJ260" s="33">
        <v>0</v>
      </c>
      <c r="BK260" s="33">
        <v>0</v>
      </c>
      <c r="BL260" s="33">
        <v>0</v>
      </c>
      <c r="BM260" s="33">
        <v>0</v>
      </c>
      <c r="BN260" s="33">
        <v>0</v>
      </c>
      <c r="BO260" s="33">
        <v>0</v>
      </c>
      <c r="BP260" s="33">
        <v>0</v>
      </c>
      <c r="BQ260" s="33">
        <v>0</v>
      </c>
      <c r="BR260" s="33">
        <v>0</v>
      </c>
      <c r="BS260" s="33">
        <v>0</v>
      </c>
      <c r="BT260" s="33">
        <v>0</v>
      </c>
      <c r="BU260" s="33">
        <v>0</v>
      </c>
      <c r="BV260" s="33">
        <f t="shared" ref="BV260:BV323" si="12">SUM(AM260:AN260)</f>
        <v>8865.7000000000007</v>
      </c>
      <c r="BW260" s="33">
        <f t="shared" ref="BW260:BW323" si="13">SUM(AO260:BU260)</f>
        <v>0</v>
      </c>
      <c r="BX260" s="33">
        <f t="shared" ref="BX260:BX323" si="14">BW260+BV260</f>
        <v>8865.7000000000007</v>
      </c>
    </row>
    <row r="261" spans="1:76" x14ac:dyDescent="0.3">
      <c r="A261" s="119" t="s">
        <v>2828</v>
      </c>
      <c r="B261" s="133" t="s">
        <v>1130</v>
      </c>
      <c r="C261" s="134">
        <v>1</v>
      </c>
      <c r="D261" s="135" t="s">
        <v>23</v>
      </c>
      <c r="E261" s="136" t="s">
        <v>427</v>
      </c>
      <c r="F261" s="136" t="s">
        <v>1989</v>
      </c>
      <c r="G261" s="136" t="s">
        <v>2013</v>
      </c>
      <c r="H261" s="136" t="s">
        <v>2014</v>
      </c>
      <c r="I261" s="136" t="s">
        <v>815</v>
      </c>
      <c r="J261" s="136" t="s">
        <v>2015</v>
      </c>
      <c r="K261" s="136" t="s">
        <v>2016</v>
      </c>
      <c r="L261" s="136" t="s">
        <v>1993</v>
      </c>
      <c r="M261" s="136" t="s">
        <v>2010</v>
      </c>
      <c r="N261" s="137">
        <v>1</v>
      </c>
      <c r="O261" s="137">
        <v>1</v>
      </c>
      <c r="P261" s="137">
        <v>1</v>
      </c>
      <c r="Q261" s="137">
        <v>1</v>
      </c>
      <c r="R261" s="137">
        <v>1</v>
      </c>
      <c r="S261" s="137">
        <v>1</v>
      </c>
      <c r="T261" s="138">
        <v>0</v>
      </c>
      <c r="U261" s="138">
        <v>0</v>
      </c>
      <c r="V261" s="138">
        <v>0</v>
      </c>
      <c r="W261" s="139">
        <v>114715</v>
      </c>
      <c r="X261" s="127">
        <v>0</v>
      </c>
      <c r="Y261" s="128">
        <v>0</v>
      </c>
      <c r="Z261" s="128">
        <v>0</v>
      </c>
      <c r="AA261" s="128">
        <v>0</v>
      </c>
      <c r="AB261" s="140">
        <v>0</v>
      </c>
      <c r="AC261" s="140">
        <v>0</v>
      </c>
      <c r="AD261" s="141">
        <v>114715</v>
      </c>
      <c r="AE261" s="142">
        <v>44050</v>
      </c>
      <c r="AF261" s="142">
        <v>45876</v>
      </c>
      <c r="AG261" s="143">
        <v>114715</v>
      </c>
      <c r="AH261" s="144">
        <v>2.1027777777777779</v>
      </c>
      <c r="AI261" s="144">
        <v>5</v>
      </c>
      <c r="AJ261" s="199">
        <v>7.1294999999999997E-2</v>
      </c>
      <c r="AK261" s="119" t="s">
        <v>2011</v>
      </c>
      <c r="AL261" s="119" t="s">
        <v>2012</v>
      </c>
      <c r="AM261" s="33">
        <v>4089.3</v>
      </c>
      <c r="AN261" s="33">
        <v>8178.6</v>
      </c>
      <c r="AO261" s="33">
        <v>8178.6</v>
      </c>
      <c r="AP261" s="33">
        <v>0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0</v>
      </c>
      <c r="BK261" s="33">
        <v>0</v>
      </c>
      <c r="BL261" s="33">
        <v>0</v>
      </c>
      <c r="BM261" s="33">
        <v>0</v>
      </c>
      <c r="BN261" s="33">
        <v>0</v>
      </c>
      <c r="BO261" s="33">
        <v>0</v>
      </c>
      <c r="BP261" s="33">
        <v>0</v>
      </c>
      <c r="BQ261" s="33">
        <v>0</v>
      </c>
      <c r="BR261" s="33">
        <v>0</v>
      </c>
      <c r="BS261" s="33">
        <v>0</v>
      </c>
      <c r="BT261" s="33">
        <v>0</v>
      </c>
      <c r="BU261" s="33">
        <v>0</v>
      </c>
      <c r="BV261" s="33">
        <f t="shared" si="12"/>
        <v>12267.900000000001</v>
      </c>
      <c r="BW261" s="33">
        <f t="shared" si="13"/>
        <v>8178.6</v>
      </c>
      <c r="BX261" s="33">
        <f t="shared" si="14"/>
        <v>20446.5</v>
      </c>
    </row>
    <row r="262" spans="1:76" x14ac:dyDescent="0.3">
      <c r="A262" s="119" t="s">
        <v>2829</v>
      </c>
      <c r="B262" s="133" t="s">
        <v>1131</v>
      </c>
      <c r="C262" s="134">
        <v>1</v>
      </c>
      <c r="D262" s="135" t="s">
        <v>23</v>
      </c>
      <c r="E262" s="136" t="s">
        <v>427</v>
      </c>
      <c r="F262" s="136" t="s">
        <v>1989</v>
      </c>
      <c r="G262" s="136" t="s">
        <v>2013</v>
      </c>
      <c r="H262" s="136" t="s">
        <v>2014</v>
      </c>
      <c r="I262" s="136" t="s">
        <v>815</v>
      </c>
      <c r="J262" s="136" t="s">
        <v>2015</v>
      </c>
      <c r="K262" s="136" t="s">
        <v>2016</v>
      </c>
      <c r="L262" s="136" t="s">
        <v>1993</v>
      </c>
      <c r="M262" s="136" t="s">
        <v>2010</v>
      </c>
      <c r="N262" s="137">
        <v>1</v>
      </c>
      <c r="O262" s="137">
        <v>1</v>
      </c>
      <c r="P262" s="137">
        <v>1</v>
      </c>
      <c r="Q262" s="137">
        <v>1</v>
      </c>
      <c r="R262" s="137">
        <v>1</v>
      </c>
      <c r="S262" s="137">
        <v>1</v>
      </c>
      <c r="T262" s="138">
        <v>0</v>
      </c>
      <c r="U262" s="138">
        <v>0</v>
      </c>
      <c r="V262" s="138">
        <v>0</v>
      </c>
      <c r="W262" s="139">
        <v>114575</v>
      </c>
      <c r="X262" s="127">
        <v>0</v>
      </c>
      <c r="Y262" s="128">
        <v>0</v>
      </c>
      <c r="Z262" s="128">
        <v>0</v>
      </c>
      <c r="AA262" s="128">
        <v>0</v>
      </c>
      <c r="AB262" s="140">
        <v>0</v>
      </c>
      <c r="AC262" s="140">
        <v>0</v>
      </c>
      <c r="AD262" s="141">
        <v>114575</v>
      </c>
      <c r="AE262" s="142">
        <v>44050</v>
      </c>
      <c r="AF262" s="142">
        <v>46606</v>
      </c>
      <c r="AG262" s="143">
        <v>114575</v>
      </c>
      <c r="AH262" s="144">
        <v>4.1027777777777779</v>
      </c>
      <c r="AI262" s="144">
        <v>7</v>
      </c>
      <c r="AJ262" s="199">
        <v>7.5481999999999994E-2</v>
      </c>
      <c r="AK262" s="119" t="s">
        <v>2011</v>
      </c>
      <c r="AL262" s="119" t="s">
        <v>2012</v>
      </c>
      <c r="AM262" s="33">
        <v>4324.18</v>
      </c>
      <c r="AN262" s="33">
        <v>8648.36</v>
      </c>
      <c r="AO262" s="33">
        <v>8648.36</v>
      </c>
      <c r="AP262" s="33">
        <v>8648.36</v>
      </c>
      <c r="AQ262" s="33">
        <v>8648.36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>
        <v>0</v>
      </c>
      <c r="BG262" s="33">
        <v>0</v>
      </c>
      <c r="BH262" s="33">
        <v>0</v>
      </c>
      <c r="BI262" s="33">
        <v>0</v>
      </c>
      <c r="BJ262" s="33">
        <v>0</v>
      </c>
      <c r="BK262" s="33">
        <v>0</v>
      </c>
      <c r="BL262" s="33">
        <v>0</v>
      </c>
      <c r="BM262" s="33">
        <v>0</v>
      </c>
      <c r="BN262" s="33">
        <v>0</v>
      </c>
      <c r="BO262" s="33">
        <v>0</v>
      </c>
      <c r="BP262" s="33">
        <v>0</v>
      </c>
      <c r="BQ262" s="33">
        <v>0</v>
      </c>
      <c r="BR262" s="33">
        <v>0</v>
      </c>
      <c r="BS262" s="33">
        <v>0</v>
      </c>
      <c r="BT262" s="33">
        <v>0</v>
      </c>
      <c r="BU262" s="33">
        <v>0</v>
      </c>
      <c r="BV262" s="33">
        <f t="shared" si="12"/>
        <v>12972.54</v>
      </c>
      <c r="BW262" s="33">
        <f t="shared" si="13"/>
        <v>25945.08</v>
      </c>
      <c r="BX262" s="33">
        <f t="shared" si="14"/>
        <v>38917.620000000003</v>
      </c>
    </row>
    <row r="263" spans="1:76" x14ac:dyDescent="0.3">
      <c r="A263" s="119" t="s">
        <v>2830</v>
      </c>
      <c r="B263" s="133" t="s">
        <v>1132</v>
      </c>
      <c r="C263" s="134">
        <v>1</v>
      </c>
      <c r="D263" s="135" t="s">
        <v>23</v>
      </c>
      <c r="E263" s="136" t="s">
        <v>427</v>
      </c>
      <c r="F263" s="136" t="s">
        <v>1989</v>
      </c>
      <c r="G263" s="136" t="s">
        <v>2013</v>
      </c>
      <c r="H263" s="136" t="s">
        <v>2014</v>
      </c>
      <c r="I263" s="136" t="s">
        <v>815</v>
      </c>
      <c r="J263" s="136" t="s">
        <v>2015</v>
      </c>
      <c r="K263" s="136" t="s">
        <v>2016</v>
      </c>
      <c r="L263" s="136" t="s">
        <v>1993</v>
      </c>
      <c r="M263" s="136" t="s">
        <v>2010</v>
      </c>
      <c r="N263" s="137">
        <v>1</v>
      </c>
      <c r="O263" s="137">
        <v>1</v>
      </c>
      <c r="P263" s="137">
        <v>1</v>
      </c>
      <c r="Q263" s="137">
        <v>1</v>
      </c>
      <c r="R263" s="137">
        <v>1</v>
      </c>
      <c r="S263" s="137">
        <v>1</v>
      </c>
      <c r="T263" s="138">
        <v>0</v>
      </c>
      <c r="U263" s="138">
        <v>0</v>
      </c>
      <c r="V263" s="138">
        <v>0</v>
      </c>
      <c r="W263" s="139">
        <v>6290645.4400000004</v>
      </c>
      <c r="X263" s="127">
        <v>0</v>
      </c>
      <c r="Y263" s="128">
        <v>0</v>
      </c>
      <c r="Z263" s="128">
        <v>0</v>
      </c>
      <c r="AA263" s="128">
        <v>0</v>
      </c>
      <c r="AB263" s="140">
        <v>0</v>
      </c>
      <c r="AC263" s="140">
        <v>0</v>
      </c>
      <c r="AD263" s="141">
        <v>6290645.4400000004</v>
      </c>
      <c r="AE263" s="142">
        <v>44050</v>
      </c>
      <c r="AF263" s="142">
        <v>45876</v>
      </c>
      <c r="AG263" s="143">
        <v>6290645.4400000004</v>
      </c>
      <c r="AH263" s="144">
        <v>2.1027777777777779</v>
      </c>
      <c r="AI263" s="144">
        <v>5</v>
      </c>
      <c r="AJ263" s="199">
        <v>7.1294999999999997E-2</v>
      </c>
      <c r="AK263" s="119" t="s">
        <v>2011</v>
      </c>
      <c r="AL263" s="119" t="s">
        <v>2012</v>
      </c>
      <c r="AM263" s="33">
        <v>224245.78</v>
      </c>
      <c r="AN263" s="33">
        <v>448491.56</v>
      </c>
      <c r="AO263" s="33">
        <v>448491.56</v>
      </c>
      <c r="AP263" s="33">
        <v>0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3">
        <v>0</v>
      </c>
      <c r="BJ263" s="33">
        <v>0</v>
      </c>
      <c r="BK263" s="33">
        <v>0</v>
      </c>
      <c r="BL263" s="33">
        <v>0</v>
      </c>
      <c r="BM263" s="33">
        <v>0</v>
      </c>
      <c r="BN263" s="33">
        <v>0</v>
      </c>
      <c r="BO263" s="33">
        <v>0</v>
      </c>
      <c r="BP263" s="33">
        <v>0</v>
      </c>
      <c r="BQ263" s="33">
        <v>0</v>
      </c>
      <c r="BR263" s="33">
        <v>0</v>
      </c>
      <c r="BS263" s="33">
        <v>0</v>
      </c>
      <c r="BT263" s="33">
        <v>0</v>
      </c>
      <c r="BU263" s="33">
        <v>0</v>
      </c>
      <c r="BV263" s="33">
        <f t="shared" si="12"/>
        <v>672737.34</v>
      </c>
      <c r="BW263" s="33">
        <f t="shared" si="13"/>
        <v>448491.56</v>
      </c>
      <c r="BX263" s="33">
        <f t="shared" si="14"/>
        <v>1121228.8999999999</v>
      </c>
    </row>
    <row r="264" spans="1:76" x14ac:dyDescent="0.3">
      <c r="A264" s="119" t="s">
        <v>2118</v>
      </c>
      <c r="B264" s="133" t="s">
        <v>1133</v>
      </c>
      <c r="C264" s="134">
        <v>1</v>
      </c>
      <c r="D264" s="135" t="s">
        <v>23</v>
      </c>
      <c r="E264" s="136" t="s">
        <v>427</v>
      </c>
      <c r="F264" s="136" t="s">
        <v>1989</v>
      </c>
      <c r="G264" s="136" t="s">
        <v>2013</v>
      </c>
      <c r="H264" s="136" t="s">
        <v>2014</v>
      </c>
      <c r="I264" s="136" t="s">
        <v>815</v>
      </c>
      <c r="J264" s="136" t="s">
        <v>2015</v>
      </c>
      <c r="K264" s="136" t="s">
        <v>2016</v>
      </c>
      <c r="L264" s="136" t="s">
        <v>1993</v>
      </c>
      <c r="M264" s="136" t="s">
        <v>2010</v>
      </c>
      <c r="N264" s="137">
        <v>1</v>
      </c>
      <c r="O264" s="137">
        <v>1</v>
      </c>
      <c r="P264" s="137">
        <v>1</v>
      </c>
      <c r="Q264" s="137">
        <v>1</v>
      </c>
      <c r="R264" s="137">
        <v>1</v>
      </c>
      <c r="S264" s="137">
        <v>1</v>
      </c>
      <c r="T264" s="138">
        <v>0</v>
      </c>
      <c r="U264" s="138">
        <v>0</v>
      </c>
      <c r="V264" s="138">
        <v>0</v>
      </c>
      <c r="W264" s="139">
        <v>2968774.18</v>
      </c>
      <c r="X264" s="127">
        <v>0</v>
      </c>
      <c r="Y264" s="128">
        <v>0</v>
      </c>
      <c r="Z264" s="128">
        <v>0</v>
      </c>
      <c r="AA264" s="128">
        <v>0</v>
      </c>
      <c r="AB264" s="140">
        <v>0</v>
      </c>
      <c r="AC264" s="140">
        <v>0</v>
      </c>
      <c r="AD264" s="141">
        <v>2968774.18</v>
      </c>
      <c r="AE264" s="142">
        <v>44165</v>
      </c>
      <c r="AF264" s="142">
        <v>45260</v>
      </c>
      <c r="AG264" s="143">
        <v>2968774.18</v>
      </c>
      <c r="AH264" s="144">
        <v>0.41666666666666669</v>
      </c>
      <c r="AI264" s="144">
        <v>3</v>
      </c>
      <c r="AJ264" s="199">
        <v>6.1652999999999999E-2</v>
      </c>
      <c r="AK264" s="119" t="s">
        <v>2011</v>
      </c>
      <c r="AL264" s="119" t="s">
        <v>2012</v>
      </c>
      <c r="AM264" s="33">
        <v>91516.92</v>
      </c>
      <c r="AN264" s="33">
        <v>0</v>
      </c>
      <c r="AO264" s="33">
        <v>0</v>
      </c>
      <c r="AP264" s="33">
        <v>0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>
        <v>0</v>
      </c>
      <c r="BG264" s="33">
        <v>0</v>
      </c>
      <c r="BH264" s="33">
        <v>0</v>
      </c>
      <c r="BI264" s="33">
        <v>0</v>
      </c>
      <c r="BJ264" s="33">
        <v>0</v>
      </c>
      <c r="BK264" s="33">
        <v>0</v>
      </c>
      <c r="BL264" s="33">
        <v>0</v>
      </c>
      <c r="BM264" s="33">
        <v>0</v>
      </c>
      <c r="BN264" s="33">
        <v>0</v>
      </c>
      <c r="BO264" s="33">
        <v>0</v>
      </c>
      <c r="BP264" s="33">
        <v>0</v>
      </c>
      <c r="BQ264" s="33">
        <v>0</v>
      </c>
      <c r="BR264" s="33">
        <v>0</v>
      </c>
      <c r="BS264" s="33">
        <v>0</v>
      </c>
      <c r="BT264" s="33">
        <v>0</v>
      </c>
      <c r="BU264" s="33">
        <v>0</v>
      </c>
      <c r="BV264" s="33">
        <f t="shared" si="12"/>
        <v>91516.92</v>
      </c>
      <c r="BW264" s="33">
        <f t="shared" si="13"/>
        <v>0</v>
      </c>
      <c r="BX264" s="33">
        <f t="shared" si="14"/>
        <v>91516.92</v>
      </c>
    </row>
    <row r="265" spans="1:76" x14ac:dyDescent="0.3">
      <c r="A265" s="119" t="s">
        <v>2831</v>
      </c>
      <c r="B265" s="133" t="s">
        <v>1134</v>
      </c>
      <c r="C265" s="134">
        <v>1</v>
      </c>
      <c r="D265" s="135" t="s">
        <v>23</v>
      </c>
      <c r="E265" s="136" t="s">
        <v>427</v>
      </c>
      <c r="F265" s="136" t="s">
        <v>1989</v>
      </c>
      <c r="G265" s="136" t="s">
        <v>2013</v>
      </c>
      <c r="H265" s="136" t="s">
        <v>2014</v>
      </c>
      <c r="I265" s="136" t="s">
        <v>815</v>
      </c>
      <c r="J265" s="136" t="s">
        <v>2015</v>
      </c>
      <c r="K265" s="136" t="s">
        <v>2016</v>
      </c>
      <c r="L265" s="136" t="s">
        <v>1993</v>
      </c>
      <c r="M265" s="136" t="s">
        <v>2010</v>
      </c>
      <c r="N265" s="137">
        <v>1</v>
      </c>
      <c r="O265" s="137">
        <v>1</v>
      </c>
      <c r="P265" s="137">
        <v>1</v>
      </c>
      <c r="Q265" s="137">
        <v>1</v>
      </c>
      <c r="R265" s="137">
        <v>1</v>
      </c>
      <c r="S265" s="137">
        <v>1</v>
      </c>
      <c r="T265" s="138">
        <v>0</v>
      </c>
      <c r="U265" s="138">
        <v>0</v>
      </c>
      <c r="V265" s="138">
        <v>0</v>
      </c>
      <c r="W265" s="139">
        <v>2968774.18</v>
      </c>
      <c r="X265" s="127">
        <v>0</v>
      </c>
      <c r="Y265" s="128">
        <v>0</v>
      </c>
      <c r="Z265" s="128">
        <v>105829.38</v>
      </c>
      <c r="AA265" s="128">
        <v>0</v>
      </c>
      <c r="AB265" s="140">
        <v>0</v>
      </c>
      <c r="AC265" s="140">
        <v>0</v>
      </c>
      <c r="AD265" s="141">
        <v>2968774.18</v>
      </c>
      <c r="AE265" s="142">
        <v>44168</v>
      </c>
      <c r="AF265" s="142">
        <v>45994</v>
      </c>
      <c r="AG265" s="143">
        <v>2968774.18</v>
      </c>
      <c r="AH265" s="144">
        <v>2.4249999999999998</v>
      </c>
      <c r="AI265" s="144">
        <v>5</v>
      </c>
      <c r="AJ265" s="199">
        <v>7.1294999999999997E-2</v>
      </c>
      <c r="AK265" s="119" t="s">
        <v>2011</v>
      </c>
      <c r="AL265" s="119" t="s">
        <v>2012</v>
      </c>
      <c r="AM265" s="33">
        <v>105829.38</v>
      </c>
      <c r="AN265" s="33">
        <v>211658.76</v>
      </c>
      <c r="AO265" s="33">
        <v>211658.76</v>
      </c>
      <c r="AP265" s="33">
        <v>0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3">
        <v>0</v>
      </c>
      <c r="BJ265" s="33">
        <v>0</v>
      </c>
      <c r="BK265" s="33">
        <v>0</v>
      </c>
      <c r="BL265" s="33">
        <v>0</v>
      </c>
      <c r="BM265" s="33">
        <v>0</v>
      </c>
      <c r="BN265" s="33">
        <v>0</v>
      </c>
      <c r="BO265" s="33">
        <v>0</v>
      </c>
      <c r="BP265" s="33">
        <v>0</v>
      </c>
      <c r="BQ265" s="33">
        <v>0</v>
      </c>
      <c r="BR265" s="33">
        <v>0</v>
      </c>
      <c r="BS265" s="33">
        <v>0</v>
      </c>
      <c r="BT265" s="33">
        <v>0</v>
      </c>
      <c r="BU265" s="33">
        <v>0</v>
      </c>
      <c r="BV265" s="33">
        <f t="shared" si="12"/>
        <v>317488.14</v>
      </c>
      <c r="BW265" s="33">
        <f t="shared" si="13"/>
        <v>211658.76</v>
      </c>
      <c r="BX265" s="33">
        <f t="shared" si="14"/>
        <v>529146.9</v>
      </c>
    </row>
    <row r="266" spans="1:76" x14ac:dyDescent="0.3">
      <c r="A266" s="119" t="s">
        <v>2119</v>
      </c>
      <c r="B266" s="133" t="s">
        <v>1135</v>
      </c>
      <c r="C266" s="134">
        <v>1</v>
      </c>
      <c r="D266" s="135" t="s">
        <v>23</v>
      </c>
      <c r="E266" s="136" t="s">
        <v>427</v>
      </c>
      <c r="F266" s="136" t="s">
        <v>1989</v>
      </c>
      <c r="G266" s="136" t="s">
        <v>2013</v>
      </c>
      <c r="H266" s="136" t="s">
        <v>2014</v>
      </c>
      <c r="I266" s="136" t="s">
        <v>815</v>
      </c>
      <c r="J266" s="136" t="s">
        <v>2015</v>
      </c>
      <c r="K266" s="136" t="s">
        <v>2016</v>
      </c>
      <c r="L266" s="136" t="s">
        <v>1993</v>
      </c>
      <c r="M266" s="136" t="s">
        <v>2010</v>
      </c>
      <c r="N266" s="137">
        <v>1</v>
      </c>
      <c r="O266" s="137">
        <v>1</v>
      </c>
      <c r="P266" s="137">
        <v>1</v>
      </c>
      <c r="Q266" s="137">
        <v>1</v>
      </c>
      <c r="R266" s="137">
        <v>1</v>
      </c>
      <c r="S266" s="137">
        <v>1</v>
      </c>
      <c r="T266" s="138">
        <v>0</v>
      </c>
      <c r="U266" s="138">
        <v>0</v>
      </c>
      <c r="V266" s="138">
        <v>0</v>
      </c>
      <c r="W266" s="139">
        <v>239241.3</v>
      </c>
      <c r="X266" s="127">
        <v>0</v>
      </c>
      <c r="Y266" s="128">
        <v>0</v>
      </c>
      <c r="Z266" s="128">
        <v>0</v>
      </c>
      <c r="AA266" s="128">
        <v>0</v>
      </c>
      <c r="AB266" s="140">
        <v>0</v>
      </c>
      <c r="AC266" s="140">
        <v>0</v>
      </c>
      <c r="AD266" s="141">
        <v>239241.3</v>
      </c>
      <c r="AE266" s="142">
        <v>44050</v>
      </c>
      <c r="AF266" s="142">
        <v>45145</v>
      </c>
      <c r="AG266" s="143">
        <v>239241.3</v>
      </c>
      <c r="AH266" s="144">
        <v>0.10277777777777777</v>
      </c>
      <c r="AI266" s="144">
        <v>3</v>
      </c>
      <c r="AJ266" s="199">
        <v>6.1699999999999998E-2</v>
      </c>
      <c r="AK266" s="119" t="s">
        <v>2011</v>
      </c>
      <c r="AL266" s="119" t="s">
        <v>2012</v>
      </c>
      <c r="AM266" s="33">
        <v>7374.97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0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3">
        <v>0</v>
      </c>
      <c r="BN266" s="33">
        <v>0</v>
      </c>
      <c r="BO266" s="33">
        <v>0</v>
      </c>
      <c r="BP266" s="33">
        <v>0</v>
      </c>
      <c r="BQ266" s="33">
        <v>0</v>
      </c>
      <c r="BR266" s="33">
        <v>0</v>
      </c>
      <c r="BS266" s="33">
        <v>0</v>
      </c>
      <c r="BT266" s="33">
        <v>0</v>
      </c>
      <c r="BU266" s="33">
        <v>0</v>
      </c>
      <c r="BV266" s="33">
        <f t="shared" si="12"/>
        <v>7374.97</v>
      </c>
      <c r="BW266" s="33">
        <f t="shared" si="13"/>
        <v>0</v>
      </c>
      <c r="BX266" s="33">
        <f t="shared" si="14"/>
        <v>7374.97</v>
      </c>
    </row>
    <row r="267" spans="1:76" x14ac:dyDescent="0.3">
      <c r="A267" s="119" t="s">
        <v>2120</v>
      </c>
      <c r="B267" s="133" t="s">
        <v>1136</v>
      </c>
      <c r="C267" s="134">
        <v>1</v>
      </c>
      <c r="D267" s="135" t="s">
        <v>23</v>
      </c>
      <c r="E267" s="136" t="s">
        <v>427</v>
      </c>
      <c r="F267" s="136" t="s">
        <v>1989</v>
      </c>
      <c r="G267" s="136" t="s">
        <v>2013</v>
      </c>
      <c r="H267" s="136" t="s">
        <v>2014</v>
      </c>
      <c r="I267" s="136" t="s">
        <v>815</v>
      </c>
      <c r="J267" s="136" t="s">
        <v>2015</v>
      </c>
      <c r="K267" s="136" t="s">
        <v>2016</v>
      </c>
      <c r="L267" s="136" t="s">
        <v>1993</v>
      </c>
      <c r="M267" s="136" t="s">
        <v>2010</v>
      </c>
      <c r="N267" s="137">
        <v>1</v>
      </c>
      <c r="O267" s="137">
        <v>1</v>
      </c>
      <c r="P267" s="137">
        <v>1</v>
      </c>
      <c r="Q267" s="137">
        <v>1</v>
      </c>
      <c r="R267" s="137">
        <v>1</v>
      </c>
      <c r="S267" s="137">
        <v>1</v>
      </c>
      <c r="T267" s="138">
        <v>0</v>
      </c>
      <c r="U267" s="138">
        <v>0</v>
      </c>
      <c r="V267" s="138">
        <v>0</v>
      </c>
      <c r="W267" s="139">
        <v>102773.85</v>
      </c>
      <c r="X267" s="127">
        <v>0</v>
      </c>
      <c r="Y267" s="128">
        <v>0</v>
      </c>
      <c r="Z267" s="128">
        <v>0</v>
      </c>
      <c r="AA267" s="128">
        <v>0</v>
      </c>
      <c r="AB267" s="140">
        <v>0</v>
      </c>
      <c r="AC267" s="140">
        <v>0</v>
      </c>
      <c r="AD267" s="141">
        <v>102773.85</v>
      </c>
      <c r="AE267" s="142">
        <v>44050</v>
      </c>
      <c r="AF267" s="142">
        <v>45145</v>
      </c>
      <c r="AG267" s="143">
        <v>102773.85</v>
      </c>
      <c r="AH267" s="144">
        <v>0.10277777777777777</v>
      </c>
      <c r="AI267" s="144">
        <v>3</v>
      </c>
      <c r="AJ267" s="199">
        <v>6.1699999999999998E-2</v>
      </c>
      <c r="AK267" s="119" t="s">
        <v>2011</v>
      </c>
      <c r="AL267" s="119" t="s">
        <v>2012</v>
      </c>
      <c r="AM267" s="33">
        <v>3168.16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v>0</v>
      </c>
      <c r="BH267" s="33">
        <v>0</v>
      </c>
      <c r="BI267" s="33">
        <v>0</v>
      </c>
      <c r="BJ267" s="33">
        <v>0</v>
      </c>
      <c r="BK267" s="33">
        <v>0</v>
      </c>
      <c r="BL267" s="33">
        <v>0</v>
      </c>
      <c r="BM267" s="33">
        <v>0</v>
      </c>
      <c r="BN267" s="33">
        <v>0</v>
      </c>
      <c r="BO267" s="33">
        <v>0</v>
      </c>
      <c r="BP267" s="33">
        <v>0</v>
      </c>
      <c r="BQ267" s="33">
        <v>0</v>
      </c>
      <c r="BR267" s="33">
        <v>0</v>
      </c>
      <c r="BS267" s="33">
        <v>0</v>
      </c>
      <c r="BT267" s="33">
        <v>0</v>
      </c>
      <c r="BU267" s="33">
        <v>0</v>
      </c>
      <c r="BV267" s="33">
        <f t="shared" si="12"/>
        <v>3168.16</v>
      </c>
      <c r="BW267" s="33">
        <f t="shared" si="13"/>
        <v>0</v>
      </c>
      <c r="BX267" s="33">
        <f t="shared" si="14"/>
        <v>3168.16</v>
      </c>
    </row>
    <row r="268" spans="1:76" x14ac:dyDescent="0.3">
      <c r="A268" s="119" t="s">
        <v>2832</v>
      </c>
      <c r="B268" s="133" t="s">
        <v>1137</v>
      </c>
      <c r="C268" s="134">
        <v>1</v>
      </c>
      <c r="D268" s="135" t="s">
        <v>23</v>
      </c>
      <c r="E268" s="136" t="s">
        <v>427</v>
      </c>
      <c r="F268" s="136" t="s">
        <v>1989</v>
      </c>
      <c r="G268" s="136" t="s">
        <v>2013</v>
      </c>
      <c r="H268" s="136" t="s">
        <v>2014</v>
      </c>
      <c r="I268" s="136" t="s">
        <v>815</v>
      </c>
      <c r="J268" s="136" t="s">
        <v>2015</v>
      </c>
      <c r="K268" s="136" t="s">
        <v>2016</v>
      </c>
      <c r="L268" s="136" t="s">
        <v>1993</v>
      </c>
      <c r="M268" s="136" t="s">
        <v>2010</v>
      </c>
      <c r="N268" s="137">
        <v>1</v>
      </c>
      <c r="O268" s="137">
        <v>1</v>
      </c>
      <c r="P268" s="137">
        <v>1</v>
      </c>
      <c r="Q268" s="137">
        <v>1</v>
      </c>
      <c r="R268" s="137">
        <v>1</v>
      </c>
      <c r="S268" s="137">
        <v>1</v>
      </c>
      <c r="T268" s="138">
        <v>0</v>
      </c>
      <c r="U268" s="138">
        <v>0</v>
      </c>
      <c r="V268" s="138">
        <v>0</v>
      </c>
      <c r="W268" s="139">
        <v>102465.04</v>
      </c>
      <c r="X268" s="127">
        <v>0</v>
      </c>
      <c r="Y268" s="128">
        <v>0</v>
      </c>
      <c r="Z268" s="128">
        <v>0</v>
      </c>
      <c r="AA268" s="128">
        <v>0</v>
      </c>
      <c r="AB268" s="140">
        <v>0</v>
      </c>
      <c r="AC268" s="140">
        <v>0</v>
      </c>
      <c r="AD268" s="141">
        <v>102465.04</v>
      </c>
      <c r="AE268" s="142">
        <v>44050</v>
      </c>
      <c r="AF268" s="142">
        <v>45876</v>
      </c>
      <c r="AG268" s="143">
        <v>102465.04</v>
      </c>
      <c r="AH268" s="144">
        <v>2.1027777777777779</v>
      </c>
      <c r="AI268" s="144">
        <v>5</v>
      </c>
      <c r="AJ268" s="199">
        <v>7.1300000000000002E-2</v>
      </c>
      <c r="AK268" s="119" t="s">
        <v>2011</v>
      </c>
      <c r="AL268" s="119" t="s">
        <v>2012</v>
      </c>
      <c r="AM268" s="33">
        <v>3652.62</v>
      </c>
      <c r="AN268" s="33">
        <v>7305.24</v>
      </c>
      <c r="AO268" s="33">
        <v>7305.24</v>
      </c>
      <c r="AP268" s="33">
        <v>0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>
        <v>0</v>
      </c>
      <c r="BG268" s="33">
        <v>0</v>
      </c>
      <c r="BH268" s="33">
        <v>0</v>
      </c>
      <c r="BI268" s="33">
        <v>0</v>
      </c>
      <c r="BJ268" s="33">
        <v>0</v>
      </c>
      <c r="BK268" s="33">
        <v>0</v>
      </c>
      <c r="BL268" s="33">
        <v>0</v>
      </c>
      <c r="BM268" s="33">
        <v>0</v>
      </c>
      <c r="BN268" s="33">
        <v>0</v>
      </c>
      <c r="BO268" s="33">
        <v>0</v>
      </c>
      <c r="BP268" s="33">
        <v>0</v>
      </c>
      <c r="BQ268" s="33">
        <v>0</v>
      </c>
      <c r="BR268" s="33">
        <v>0</v>
      </c>
      <c r="BS268" s="33">
        <v>0</v>
      </c>
      <c r="BT268" s="33">
        <v>0</v>
      </c>
      <c r="BU268" s="33">
        <v>0</v>
      </c>
      <c r="BV268" s="33">
        <f t="shared" si="12"/>
        <v>10957.86</v>
      </c>
      <c r="BW268" s="33">
        <f t="shared" si="13"/>
        <v>7305.24</v>
      </c>
      <c r="BX268" s="33">
        <f t="shared" si="14"/>
        <v>18263.099999999999</v>
      </c>
    </row>
    <row r="269" spans="1:76" x14ac:dyDescent="0.3">
      <c r="A269" s="119" t="s">
        <v>2121</v>
      </c>
      <c r="B269" s="133" t="s">
        <v>1138</v>
      </c>
      <c r="C269" s="134">
        <v>1</v>
      </c>
      <c r="D269" s="135" t="s">
        <v>23</v>
      </c>
      <c r="E269" s="136" t="s">
        <v>427</v>
      </c>
      <c r="F269" s="136" t="s">
        <v>1989</v>
      </c>
      <c r="G269" s="136" t="s">
        <v>2013</v>
      </c>
      <c r="H269" s="136" t="s">
        <v>2014</v>
      </c>
      <c r="I269" s="136" t="s">
        <v>815</v>
      </c>
      <c r="J269" s="136" t="s">
        <v>2015</v>
      </c>
      <c r="K269" s="136" t="s">
        <v>2016</v>
      </c>
      <c r="L269" s="136" t="s">
        <v>1993</v>
      </c>
      <c r="M269" s="136" t="s">
        <v>2010</v>
      </c>
      <c r="N269" s="137">
        <v>1</v>
      </c>
      <c r="O269" s="137">
        <v>1</v>
      </c>
      <c r="P269" s="137">
        <v>1</v>
      </c>
      <c r="Q269" s="137">
        <v>1</v>
      </c>
      <c r="R269" s="137">
        <v>1</v>
      </c>
      <c r="S269" s="137">
        <v>1</v>
      </c>
      <c r="T269" s="138">
        <v>0</v>
      </c>
      <c r="U269" s="138">
        <v>0</v>
      </c>
      <c r="V269" s="138">
        <v>0</v>
      </c>
      <c r="W269" s="139">
        <v>214370</v>
      </c>
      <c r="X269" s="127">
        <v>0</v>
      </c>
      <c r="Y269" s="128">
        <v>0</v>
      </c>
      <c r="Z269" s="128">
        <v>0</v>
      </c>
      <c r="AA269" s="128">
        <v>0</v>
      </c>
      <c r="AB269" s="140">
        <v>0</v>
      </c>
      <c r="AC269" s="140">
        <v>0</v>
      </c>
      <c r="AD269" s="141">
        <v>214370</v>
      </c>
      <c r="AE269" s="142">
        <v>44050</v>
      </c>
      <c r="AF269" s="142">
        <v>45145</v>
      </c>
      <c r="AG269" s="143">
        <v>214370</v>
      </c>
      <c r="AH269" s="144">
        <v>0.10277777777777777</v>
      </c>
      <c r="AI269" s="144">
        <v>3</v>
      </c>
      <c r="AJ269" s="199">
        <v>6.1699999999999998E-2</v>
      </c>
      <c r="AK269" s="119" t="s">
        <v>2011</v>
      </c>
      <c r="AL269" s="119" t="s">
        <v>2012</v>
      </c>
      <c r="AM269" s="33">
        <v>6608.28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0</v>
      </c>
      <c r="BG269" s="33">
        <v>0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3">
        <v>0</v>
      </c>
      <c r="BN269" s="33">
        <v>0</v>
      </c>
      <c r="BO269" s="33">
        <v>0</v>
      </c>
      <c r="BP269" s="33">
        <v>0</v>
      </c>
      <c r="BQ269" s="33">
        <v>0</v>
      </c>
      <c r="BR269" s="33">
        <v>0</v>
      </c>
      <c r="BS269" s="33">
        <v>0</v>
      </c>
      <c r="BT269" s="33">
        <v>0</v>
      </c>
      <c r="BU269" s="33">
        <v>0</v>
      </c>
      <c r="BV269" s="33">
        <f t="shared" si="12"/>
        <v>6608.28</v>
      </c>
      <c r="BW269" s="33">
        <f t="shared" si="13"/>
        <v>0</v>
      </c>
      <c r="BX269" s="33">
        <f t="shared" si="14"/>
        <v>6608.28</v>
      </c>
    </row>
    <row r="270" spans="1:76" x14ac:dyDescent="0.3">
      <c r="A270" s="119" t="s">
        <v>2833</v>
      </c>
      <c r="B270" s="133" t="s">
        <v>1139</v>
      </c>
      <c r="C270" s="134">
        <v>1</v>
      </c>
      <c r="D270" s="135" t="s">
        <v>23</v>
      </c>
      <c r="E270" s="136" t="s">
        <v>427</v>
      </c>
      <c r="F270" s="136" t="s">
        <v>1989</v>
      </c>
      <c r="G270" s="136" t="s">
        <v>2013</v>
      </c>
      <c r="H270" s="136" t="s">
        <v>2014</v>
      </c>
      <c r="I270" s="136" t="s">
        <v>815</v>
      </c>
      <c r="J270" s="136" t="s">
        <v>2015</v>
      </c>
      <c r="K270" s="136" t="s">
        <v>2016</v>
      </c>
      <c r="L270" s="136" t="s">
        <v>1993</v>
      </c>
      <c r="M270" s="136" t="s">
        <v>2010</v>
      </c>
      <c r="N270" s="137">
        <v>1</v>
      </c>
      <c r="O270" s="137">
        <v>1</v>
      </c>
      <c r="P270" s="137">
        <v>1</v>
      </c>
      <c r="Q270" s="137">
        <v>1</v>
      </c>
      <c r="R270" s="137">
        <v>1</v>
      </c>
      <c r="S270" s="137">
        <v>1</v>
      </c>
      <c r="T270" s="138">
        <v>0</v>
      </c>
      <c r="U270" s="138">
        <v>0</v>
      </c>
      <c r="V270" s="138">
        <v>0</v>
      </c>
      <c r="W270" s="139">
        <v>213700</v>
      </c>
      <c r="X270" s="127">
        <v>0</v>
      </c>
      <c r="Y270" s="128">
        <v>0</v>
      </c>
      <c r="Z270" s="128">
        <v>0</v>
      </c>
      <c r="AA270" s="128">
        <v>0</v>
      </c>
      <c r="AB270" s="140">
        <v>0</v>
      </c>
      <c r="AC270" s="140">
        <v>0</v>
      </c>
      <c r="AD270" s="141">
        <v>213700</v>
      </c>
      <c r="AE270" s="142">
        <v>44050</v>
      </c>
      <c r="AF270" s="142">
        <v>45876</v>
      </c>
      <c r="AG270" s="143">
        <v>213700</v>
      </c>
      <c r="AH270" s="144">
        <v>2.1027777777777779</v>
      </c>
      <c r="AI270" s="144">
        <v>5</v>
      </c>
      <c r="AJ270" s="199">
        <v>7.1300000000000002E-2</v>
      </c>
      <c r="AK270" s="119" t="s">
        <v>2011</v>
      </c>
      <c r="AL270" s="119" t="s">
        <v>2012</v>
      </c>
      <c r="AM270" s="33">
        <v>7617.87</v>
      </c>
      <c r="AN270" s="33">
        <v>15235.74</v>
      </c>
      <c r="AO270" s="33">
        <v>15235.74</v>
      </c>
      <c r="AP270" s="33">
        <v>0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v>0</v>
      </c>
      <c r="BH270" s="33">
        <v>0</v>
      </c>
      <c r="BI270" s="33">
        <v>0</v>
      </c>
      <c r="BJ270" s="33">
        <v>0</v>
      </c>
      <c r="BK270" s="33">
        <v>0</v>
      </c>
      <c r="BL270" s="33">
        <v>0</v>
      </c>
      <c r="BM270" s="33">
        <v>0</v>
      </c>
      <c r="BN270" s="33">
        <v>0</v>
      </c>
      <c r="BO270" s="33">
        <v>0</v>
      </c>
      <c r="BP270" s="33">
        <v>0</v>
      </c>
      <c r="BQ270" s="33">
        <v>0</v>
      </c>
      <c r="BR270" s="33">
        <v>0</v>
      </c>
      <c r="BS270" s="33">
        <v>0</v>
      </c>
      <c r="BT270" s="33">
        <v>0</v>
      </c>
      <c r="BU270" s="33">
        <v>0</v>
      </c>
      <c r="BV270" s="33">
        <f t="shared" si="12"/>
        <v>22853.61</v>
      </c>
      <c r="BW270" s="33">
        <f t="shared" si="13"/>
        <v>15235.74</v>
      </c>
      <c r="BX270" s="33">
        <f t="shared" si="14"/>
        <v>38089.35</v>
      </c>
    </row>
    <row r="271" spans="1:76" x14ac:dyDescent="0.3">
      <c r="A271" s="119" t="s">
        <v>2834</v>
      </c>
      <c r="B271" s="133" t="s">
        <v>1140</v>
      </c>
      <c r="C271" s="134">
        <v>1</v>
      </c>
      <c r="D271" s="135" t="s">
        <v>23</v>
      </c>
      <c r="E271" s="136" t="s">
        <v>427</v>
      </c>
      <c r="F271" s="136" t="s">
        <v>1989</v>
      </c>
      <c r="G271" s="136" t="s">
        <v>2013</v>
      </c>
      <c r="H271" s="136" t="s">
        <v>2014</v>
      </c>
      <c r="I271" s="136" t="s">
        <v>815</v>
      </c>
      <c r="J271" s="136" t="s">
        <v>2015</v>
      </c>
      <c r="K271" s="136" t="s">
        <v>2016</v>
      </c>
      <c r="L271" s="136" t="s">
        <v>1993</v>
      </c>
      <c r="M271" s="136" t="s">
        <v>2010</v>
      </c>
      <c r="N271" s="137">
        <v>1</v>
      </c>
      <c r="O271" s="137">
        <v>1</v>
      </c>
      <c r="P271" s="137">
        <v>1</v>
      </c>
      <c r="Q271" s="137">
        <v>1</v>
      </c>
      <c r="R271" s="137">
        <v>1</v>
      </c>
      <c r="S271" s="137">
        <v>1</v>
      </c>
      <c r="T271" s="138">
        <v>0</v>
      </c>
      <c r="U271" s="138">
        <v>0</v>
      </c>
      <c r="V271" s="138">
        <v>0</v>
      </c>
      <c r="W271" s="139">
        <v>238518.95</v>
      </c>
      <c r="X271" s="127">
        <v>0</v>
      </c>
      <c r="Y271" s="128">
        <v>0</v>
      </c>
      <c r="Z271" s="128">
        <v>0</v>
      </c>
      <c r="AA271" s="128">
        <v>0</v>
      </c>
      <c r="AB271" s="140">
        <v>0</v>
      </c>
      <c r="AC271" s="140">
        <v>0</v>
      </c>
      <c r="AD271" s="141">
        <v>238518.95</v>
      </c>
      <c r="AE271" s="142">
        <v>44050</v>
      </c>
      <c r="AF271" s="142">
        <v>45876</v>
      </c>
      <c r="AG271" s="143">
        <v>238518.95</v>
      </c>
      <c r="AH271" s="144">
        <v>2.1027777777777779</v>
      </c>
      <c r="AI271" s="144">
        <v>5</v>
      </c>
      <c r="AJ271" s="199">
        <v>7.1300000000000002E-2</v>
      </c>
      <c r="AK271" s="119" t="s">
        <v>2011</v>
      </c>
      <c r="AL271" s="119" t="s">
        <v>2012</v>
      </c>
      <c r="AM271" s="33">
        <v>8502.6</v>
      </c>
      <c r="AN271" s="33">
        <v>17005.2</v>
      </c>
      <c r="AO271" s="33">
        <v>17005.2</v>
      </c>
      <c r="AP271" s="33">
        <v>0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>
        <v>0</v>
      </c>
      <c r="BG271" s="33">
        <v>0</v>
      </c>
      <c r="BH271" s="33">
        <v>0</v>
      </c>
      <c r="BI271" s="33">
        <v>0</v>
      </c>
      <c r="BJ271" s="33">
        <v>0</v>
      </c>
      <c r="BK271" s="33">
        <v>0</v>
      </c>
      <c r="BL271" s="33">
        <v>0</v>
      </c>
      <c r="BM271" s="33">
        <v>0</v>
      </c>
      <c r="BN271" s="33">
        <v>0</v>
      </c>
      <c r="BO271" s="33">
        <v>0</v>
      </c>
      <c r="BP271" s="33">
        <v>0</v>
      </c>
      <c r="BQ271" s="33">
        <v>0</v>
      </c>
      <c r="BR271" s="33">
        <v>0</v>
      </c>
      <c r="BS271" s="33">
        <v>0</v>
      </c>
      <c r="BT271" s="33">
        <v>0</v>
      </c>
      <c r="BU271" s="33">
        <v>0</v>
      </c>
      <c r="BV271" s="33">
        <f t="shared" si="12"/>
        <v>25507.800000000003</v>
      </c>
      <c r="BW271" s="33">
        <f t="shared" si="13"/>
        <v>17005.2</v>
      </c>
      <c r="BX271" s="33">
        <f t="shared" si="14"/>
        <v>42513</v>
      </c>
    </row>
    <row r="272" spans="1:76" x14ac:dyDescent="0.3">
      <c r="A272" s="119" t="s">
        <v>2835</v>
      </c>
      <c r="B272" s="133" t="s">
        <v>1141</v>
      </c>
      <c r="C272" s="134">
        <v>1</v>
      </c>
      <c r="D272" s="135" t="s">
        <v>23</v>
      </c>
      <c r="E272" s="136" t="s">
        <v>427</v>
      </c>
      <c r="F272" s="136" t="s">
        <v>1989</v>
      </c>
      <c r="G272" s="136" t="s">
        <v>2013</v>
      </c>
      <c r="H272" s="136" t="s">
        <v>2014</v>
      </c>
      <c r="I272" s="136" t="s">
        <v>815</v>
      </c>
      <c r="J272" s="136" t="s">
        <v>2015</v>
      </c>
      <c r="K272" s="136" t="s">
        <v>2016</v>
      </c>
      <c r="L272" s="136" t="s">
        <v>1993</v>
      </c>
      <c r="M272" s="136" t="s">
        <v>2010</v>
      </c>
      <c r="N272" s="137">
        <v>1</v>
      </c>
      <c r="O272" s="137">
        <v>1</v>
      </c>
      <c r="P272" s="137">
        <v>1</v>
      </c>
      <c r="Q272" s="137">
        <v>1</v>
      </c>
      <c r="R272" s="137">
        <v>1</v>
      </c>
      <c r="S272" s="137">
        <v>1</v>
      </c>
      <c r="T272" s="138">
        <v>0</v>
      </c>
      <c r="U272" s="138">
        <v>0</v>
      </c>
      <c r="V272" s="138">
        <v>0</v>
      </c>
      <c r="W272" s="139">
        <v>2965887.06</v>
      </c>
      <c r="X272" s="127">
        <v>0</v>
      </c>
      <c r="Y272" s="128">
        <v>0</v>
      </c>
      <c r="Z272" s="128">
        <v>105726.46</v>
      </c>
      <c r="AA272" s="128">
        <v>0</v>
      </c>
      <c r="AB272" s="140">
        <v>0</v>
      </c>
      <c r="AC272" s="140">
        <v>0</v>
      </c>
      <c r="AD272" s="141">
        <v>2965887.06</v>
      </c>
      <c r="AE272" s="142">
        <v>44168</v>
      </c>
      <c r="AF272" s="142">
        <v>45994</v>
      </c>
      <c r="AG272" s="143">
        <v>2965887.06</v>
      </c>
      <c r="AH272" s="144">
        <v>2.4249999999999998</v>
      </c>
      <c r="AI272" s="144">
        <v>5</v>
      </c>
      <c r="AJ272" s="199">
        <v>7.1294999999999997E-2</v>
      </c>
      <c r="AK272" s="119" t="s">
        <v>2011</v>
      </c>
      <c r="AL272" s="119" t="s">
        <v>2012</v>
      </c>
      <c r="AM272" s="33">
        <v>105726.46</v>
      </c>
      <c r="AN272" s="33">
        <v>211452.92</v>
      </c>
      <c r="AO272" s="33">
        <v>211452.92</v>
      </c>
      <c r="AP272" s="33">
        <v>0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>
        <v>0</v>
      </c>
      <c r="BG272" s="33">
        <v>0</v>
      </c>
      <c r="BH272" s="33">
        <v>0</v>
      </c>
      <c r="BI272" s="33">
        <v>0</v>
      </c>
      <c r="BJ272" s="33">
        <v>0</v>
      </c>
      <c r="BK272" s="33">
        <v>0</v>
      </c>
      <c r="BL272" s="33">
        <v>0</v>
      </c>
      <c r="BM272" s="33">
        <v>0</v>
      </c>
      <c r="BN272" s="33">
        <v>0</v>
      </c>
      <c r="BO272" s="33">
        <v>0</v>
      </c>
      <c r="BP272" s="33">
        <v>0</v>
      </c>
      <c r="BQ272" s="33">
        <v>0</v>
      </c>
      <c r="BR272" s="33">
        <v>0</v>
      </c>
      <c r="BS272" s="33">
        <v>0</v>
      </c>
      <c r="BT272" s="33">
        <v>0</v>
      </c>
      <c r="BU272" s="33">
        <v>0</v>
      </c>
      <c r="BV272" s="33">
        <f t="shared" si="12"/>
        <v>317179.38</v>
      </c>
      <c r="BW272" s="33">
        <f t="shared" si="13"/>
        <v>211452.92</v>
      </c>
      <c r="BX272" s="33">
        <f t="shared" si="14"/>
        <v>528632.30000000005</v>
      </c>
    </row>
    <row r="273" spans="1:76" x14ac:dyDescent="0.3">
      <c r="A273" s="119" t="s">
        <v>2122</v>
      </c>
      <c r="B273" s="133" t="s">
        <v>1142</v>
      </c>
      <c r="C273" s="134">
        <v>1</v>
      </c>
      <c r="D273" s="135" t="s">
        <v>23</v>
      </c>
      <c r="E273" s="136" t="s">
        <v>427</v>
      </c>
      <c r="F273" s="136" t="s">
        <v>1989</v>
      </c>
      <c r="G273" s="136" t="s">
        <v>2013</v>
      </c>
      <c r="H273" s="136" t="s">
        <v>2014</v>
      </c>
      <c r="I273" s="136" t="s">
        <v>815</v>
      </c>
      <c r="J273" s="136" t="s">
        <v>2015</v>
      </c>
      <c r="K273" s="136" t="s">
        <v>2016</v>
      </c>
      <c r="L273" s="136" t="s">
        <v>1993</v>
      </c>
      <c r="M273" s="136" t="s">
        <v>2010</v>
      </c>
      <c r="N273" s="137">
        <v>1</v>
      </c>
      <c r="O273" s="137">
        <v>1</v>
      </c>
      <c r="P273" s="137">
        <v>1</v>
      </c>
      <c r="Q273" s="137">
        <v>1</v>
      </c>
      <c r="R273" s="137">
        <v>1</v>
      </c>
      <c r="S273" s="137">
        <v>1</v>
      </c>
      <c r="T273" s="138">
        <v>0</v>
      </c>
      <c r="U273" s="138">
        <v>0</v>
      </c>
      <c r="V273" s="138">
        <v>0</v>
      </c>
      <c r="W273" s="139">
        <v>1184862.3600000001</v>
      </c>
      <c r="X273" s="127">
        <v>0</v>
      </c>
      <c r="Y273" s="128">
        <v>0</v>
      </c>
      <c r="Z273" s="128">
        <v>0</v>
      </c>
      <c r="AA273" s="128">
        <v>0</v>
      </c>
      <c r="AB273" s="140">
        <v>0</v>
      </c>
      <c r="AC273" s="140">
        <v>0</v>
      </c>
      <c r="AD273" s="141">
        <v>1184862.3600000001</v>
      </c>
      <c r="AE273" s="142">
        <v>44050</v>
      </c>
      <c r="AF273" s="142">
        <v>45145</v>
      </c>
      <c r="AG273" s="143">
        <v>1184862.3600000001</v>
      </c>
      <c r="AH273" s="144">
        <v>0.10277777777777777</v>
      </c>
      <c r="AI273" s="144">
        <v>3</v>
      </c>
      <c r="AJ273" s="199">
        <v>6.1699999999999998E-2</v>
      </c>
      <c r="AK273" s="119" t="s">
        <v>2011</v>
      </c>
      <c r="AL273" s="119" t="s">
        <v>2012</v>
      </c>
      <c r="AM273" s="33">
        <v>36525.160000000003</v>
      </c>
      <c r="AN273" s="33">
        <v>0</v>
      </c>
      <c r="AO273" s="33">
        <v>0</v>
      </c>
      <c r="AP273" s="33">
        <v>0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v>0</v>
      </c>
      <c r="BH273" s="33">
        <v>0</v>
      </c>
      <c r="BI273" s="33">
        <v>0</v>
      </c>
      <c r="BJ273" s="33">
        <v>0</v>
      </c>
      <c r="BK273" s="33">
        <v>0</v>
      </c>
      <c r="BL273" s="33">
        <v>0</v>
      </c>
      <c r="BM273" s="33">
        <v>0</v>
      </c>
      <c r="BN273" s="33">
        <v>0</v>
      </c>
      <c r="BO273" s="33">
        <v>0</v>
      </c>
      <c r="BP273" s="33">
        <v>0</v>
      </c>
      <c r="BQ273" s="33">
        <v>0</v>
      </c>
      <c r="BR273" s="33">
        <v>0</v>
      </c>
      <c r="BS273" s="33">
        <v>0</v>
      </c>
      <c r="BT273" s="33">
        <v>0</v>
      </c>
      <c r="BU273" s="33">
        <v>0</v>
      </c>
      <c r="BV273" s="33">
        <f t="shared" si="12"/>
        <v>36525.160000000003</v>
      </c>
      <c r="BW273" s="33">
        <f t="shared" si="13"/>
        <v>0</v>
      </c>
      <c r="BX273" s="33">
        <f t="shared" si="14"/>
        <v>36525.160000000003</v>
      </c>
    </row>
    <row r="274" spans="1:76" x14ac:dyDescent="0.3">
      <c r="A274" s="119" t="s">
        <v>2836</v>
      </c>
      <c r="B274" s="133" t="s">
        <v>1143</v>
      </c>
      <c r="C274" s="134">
        <v>1</v>
      </c>
      <c r="D274" s="135" t="s">
        <v>23</v>
      </c>
      <c r="E274" s="136" t="s">
        <v>427</v>
      </c>
      <c r="F274" s="136" t="s">
        <v>1989</v>
      </c>
      <c r="G274" s="136" t="s">
        <v>2013</v>
      </c>
      <c r="H274" s="136" t="s">
        <v>2014</v>
      </c>
      <c r="I274" s="136" t="s">
        <v>815</v>
      </c>
      <c r="J274" s="136" t="s">
        <v>2015</v>
      </c>
      <c r="K274" s="136" t="s">
        <v>2016</v>
      </c>
      <c r="L274" s="136" t="s">
        <v>1993</v>
      </c>
      <c r="M274" s="136" t="s">
        <v>2010</v>
      </c>
      <c r="N274" s="137">
        <v>1</v>
      </c>
      <c r="O274" s="137">
        <v>1</v>
      </c>
      <c r="P274" s="137">
        <v>1</v>
      </c>
      <c r="Q274" s="137">
        <v>1</v>
      </c>
      <c r="R274" s="137">
        <v>1</v>
      </c>
      <c r="S274" s="137">
        <v>1</v>
      </c>
      <c r="T274" s="138">
        <v>0</v>
      </c>
      <c r="U274" s="138">
        <v>0</v>
      </c>
      <c r="V274" s="138">
        <v>0</v>
      </c>
      <c r="W274" s="139">
        <v>1181099.07</v>
      </c>
      <c r="X274" s="127">
        <v>0</v>
      </c>
      <c r="Y274" s="128">
        <v>0</v>
      </c>
      <c r="Z274" s="128">
        <v>0</v>
      </c>
      <c r="AA274" s="128">
        <v>0</v>
      </c>
      <c r="AB274" s="140">
        <v>0</v>
      </c>
      <c r="AC274" s="140">
        <v>0</v>
      </c>
      <c r="AD274" s="141">
        <v>1181099.07</v>
      </c>
      <c r="AE274" s="142">
        <v>44050</v>
      </c>
      <c r="AF274" s="142">
        <v>45876</v>
      </c>
      <c r="AG274" s="143">
        <v>1181099.07</v>
      </c>
      <c r="AH274" s="144">
        <v>2.1027777777777779</v>
      </c>
      <c r="AI274" s="144">
        <v>5</v>
      </c>
      <c r="AJ274" s="199">
        <v>7.1300000000000002E-2</v>
      </c>
      <c r="AK274" s="119" t="s">
        <v>2011</v>
      </c>
      <c r="AL274" s="119" t="s">
        <v>2012</v>
      </c>
      <c r="AM274" s="33">
        <v>42103.23</v>
      </c>
      <c r="AN274" s="33">
        <v>84206.46</v>
      </c>
      <c r="AO274" s="33">
        <v>84206.46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>
        <v>0</v>
      </c>
      <c r="BG274" s="33">
        <v>0</v>
      </c>
      <c r="BH274" s="33">
        <v>0</v>
      </c>
      <c r="BI274" s="33">
        <v>0</v>
      </c>
      <c r="BJ274" s="33">
        <v>0</v>
      </c>
      <c r="BK274" s="33">
        <v>0</v>
      </c>
      <c r="BL274" s="33">
        <v>0</v>
      </c>
      <c r="BM274" s="33">
        <v>0</v>
      </c>
      <c r="BN274" s="33">
        <v>0</v>
      </c>
      <c r="BO274" s="33">
        <v>0</v>
      </c>
      <c r="BP274" s="33">
        <v>0</v>
      </c>
      <c r="BQ274" s="33">
        <v>0</v>
      </c>
      <c r="BR274" s="33">
        <v>0</v>
      </c>
      <c r="BS274" s="33">
        <v>0</v>
      </c>
      <c r="BT274" s="33">
        <v>0</v>
      </c>
      <c r="BU274" s="33">
        <v>0</v>
      </c>
      <c r="BV274" s="33">
        <f t="shared" si="12"/>
        <v>126309.69</v>
      </c>
      <c r="BW274" s="33">
        <f t="shared" si="13"/>
        <v>84206.46</v>
      </c>
      <c r="BX274" s="33">
        <f t="shared" si="14"/>
        <v>210516.15000000002</v>
      </c>
    </row>
    <row r="275" spans="1:76" x14ac:dyDescent="0.3">
      <c r="A275" s="119" t="s">
        <v>2123</v>
      </c>
      <c r="B275" s="133" t="s">
        <v>1144</v>
      </c>
      <c r="C275" s="134">
        <v>1</v>
      </c>
      <c r="D275" s="135" t="s">
        <v>23</v>
      </c>
      <c r="E275" s="136" t="s">
        <v>427</v>
      </c>
      <c r="F275" s="136" t="s">
        <v>1989</v>
      </c>
      <c r="G275" s="136" t="s">
        <v>2013</v>
      </c>
      <c r="H275" s="136" t="s">
        <v>2014</v>
      </c>
      <c r="I275" s="136" t="s">
        <v>815</v>
      </c>
      <c r="J275" s="136" t="s">
        <v>2015</v>
      </c>
      <c r="K275" s="136" t="s">
        <v>2016</v>
      </c>
      <c r="L275" s="136" t="s">
        <v>1993</v>
      </c>
      <c r="M275" s="136" t="s">
        <v>2010</v>
      </c>
      <c r="N275" s="137">
        <v>1</v>
      </c>
      <c r="O275" s="137">
        <v>1</v>
      </c>
      <c r="P275" s="137">
        <v>1</v>
      </c>
      <c r="Q275" s="137">
        <v>1</v>
      </c>
      <c r="R275" s="137">
        <v>1</v>
      </c>
      <c r="S275" s="137">
        <v>1</v>
      </c>
      <c r="T275" s="138">
        <v>0</v>
      </c>
      <c r="U275" s="138">
        <v>0</v>
      </c>
      <c r="V275" s="138">
        <v>0</v>
      </c>
      <c r="W275" s="139">
        <v>884148.51</v>
      </c>
      <c r="X275" s="127">
        <v>0</v>
      </c>
      <c r="Y275" s="128">
        <v>0</v>
      </c>
      <c r="Z275" s="128">
        <v>0</v>
      </c>
      <c r="AA275" s="128">
        <v>0</v>
      </c>
      <c r="AB275" s="140">
        <v>0</v>
      </c>
      <c r="AC275" s="140">
        <v>0</v>
      </c>
      <c r="AD275" s="141">
        <v>884148.51</v>
      </c>
      <c r="AE275" s="142">
        <v>44050</v>
      </c>
      <c r="AF275" s="142">
        <v>45145</v>
      </c>
      <c r="AG275" s="143">
        <v>884148.51</v>
      </c>
      <c r="AH275" s="144">
        <v>0.10277777777777777</v>
      </c>
      <c r="AI275" s="144">
        <v>3</v>
      </c>
      <c r="AJ275" s="199">
        <v>6.1699999999999998E-2</v>
      </c>
      <c r="AK275" s="119" t="s">
        <v>2011</v>
      </c>
      <c r="AL275" s="119" t="s">
        <v>2012</v>
      </c>
      <c r="AM275" s="33">
        <v>27255.200000000001</v>
      </c>
      <c r="AN275" s="33">
        <v>0</v>
      </c>
      <c r="AO275" s="33">
        <v>0</v>
      </c>
      <c r="AP275" s="33">
        <v>0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>
        <v>0</v>
      </c>
      <c r="BG275" s="33">
        <v>0</v>
      </c>
      <c r="BH275" s="33">
        <v>0</v>
      </c>
      <c r="BI275" s="33">
        <v>0</v>
      </c>
      <c r="BJ275" s="33">
        <v>0</v>
      </c>
      <c r="BK275" s="33">
        <v>0</v>
      </c>
      <c r="BL275" s="33">
        <v>0</v>
      </c>
      <c r="BM275" s="33">
        <v>0</v>
      </c>
      <c r="BN275" s="33">
        <v>0</v>
      </c>
      <c r="BO275" s="33">
        <v>0</v>
      </c>
      <c r="BP275" s="33">
        <v>0</v>
      </c>
      <c r="BQ275" s="33">
        <v>0</v>
      </c>
      <c r="BR275" s="33">
        <v>0</v>
      </c>
      <c r="BS275" s="33">
        <v>0</v>
      </c>
      <c r="BT275" s="33">
        <v>0</v>
      </c>
      <c r="BU275" s="33">
        <v>0</v>
      </c>
      <c r="BV275" s="33">
        <f t="shared" si="12"/>
        <v>27255.200000000001</v>
      </c>
      <c r="BW275" s="33">
        <f t="shared" si="13"/>
        <v>0</v>
      </c>
      <c r="BX275" s="33">
        <f t="shared" si="14"/>
        <v>27255.200000000001</v>
      </c>
    </row>
    <row r="276" spans="1:76" x14ac:dyDescent="0.3">
      <c r="A276" s="119" t="s">
        <v>2837</v>
      </c>
      <c r="B276" s="133" t="s">
        <v>1145</v>
      </c>
      <c r="C276" s="134">
        <v>1</v>
      </c>
      <c r="D276" s="135" t="s">
        <v>23</v>
      </c>
      <c r="E276" s="136" t="s">
        <v>427</v>
      </c>
      <c r="F276" s="136" t="s">
        <v>1989</v>
      </c>
      <c r="G276" s="136" t="s">
        <v>2013</v>
      </c>
      <c r="H276" s="136" t="s">
        <v>2014</v>
      </c>
      <c r="I276" s="136" t="s">
        <v>815</v>
      </c>
      <c r="J276" s="136" t="s">
        <v>2015</v>
      </c>
      <c r="K276" s="136" t="s">
        <v>2016</v>
      </c>
      <c r="L276" s="136" t="s">
        <v>1993</v>
      </c>
      <c r="M276" s="136" t="s">
        <v>2010</v>
      </c>
      <c r="N276" s="137">
        <v>1</v>
      </c>
      <c r="O276" s="137">
        <v>1</v>
      </c>
      <c r="P276" s="137">
        <v>1</v>
      </c>
      <c r="Q276" s="137">
        <v>1</v>
      </c>
      <c r="R276" s="137">
        <v>1</v>
      </c>
      <c r="S276" s="137">
        <v>1</v>
      </c>
      <c r="T276" s="138">
        <v>0</v>
      </c>
      <c r="U276" s="138">
        <v>0</v>
      </c>
      <c r="V276" s="138">
        <v>0</v>
      </c>
      <c r="W276" s="139">
        <v>881282.52</v>
      </c>
      <c r="X276" s="127">
        <v>0</v>
      </c>
      <c r="Y276" s="128">
        <v>0</v>
      </c>
      <c r="Z276" s="128">
        <v>0</v>
      </c>
      <c r="AA276" s="128">
        <v>0</v>
      </c>
      <c r="AB276" s="140">
        <v>0</v>
      </c>
      <c r="AC276" s="140">
        <v>0</v>
      </c>
      <c r="AD276" s="141">
        <v>881282.52</v>
      </c>
      <c r="AE276" s="142">
        <v>44050</v>
      </c>
      <c r="AF276" s="142">
        <v>45876</v>
      </c>
      <c r="AG276" s="143">
        <v>881282.52</v>
      </c>
      <c r="AH276" s="144">
        <v>2.1027777777777779</v>
      </c>
      <c r="AI276" s="144">
        <v>5</v>
      </c>
      <c r="AJ276" s="199">
        <v>7.1300000000000002E-2</v>
      </c>
      <c r="AK276" s="119" t="s">
        <v>2011</v>
      </c>
      <c r="AL276" s="119" t="s">
        <v>2012</v>
      </c>
      <c r="AM276" s="33">
        <v>31415.52</v>
      </c>
      <c r="AN276" s="33">
        <v>62831.040000000001</v>
      </c>
      <c r="AO276" s="33">
        <v>62831.040000000001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>
        <v>0</v>
      </c>
      <c r="BG276" s="33">
        <v>0</v>
      </c>
      <c r="BH276" s="33">
        <v>0</v>
      </c>
      <c r="BI276" s="33">
        <v>0</v>
      </c>
      <c r="BJ276" s="33">
        <v>0</v>
      </c>
      <c r="BK276" s="33">
        <v>0</v>
      </c>
      <c r="BL276" s="33">
        <v>0</v>
      </c>
      <c r="BM276" s="33">
        <v>0</v>
      </c>
      <c r="BN276" s="33">
        <v>0</v>
      </c>
      <c r="BO276" s="33">
        <v>0</v>
      </c>
      <c r="BP276" s="33">
        <v>0</v>
      </c>
      <c r="BQ276" s="33">
        <v>0</v>
      </c>
      <c r="BR276" s="33">
        <v>0</v>
      </c>
      <c r="BS276" s="33">
        <v>0</v>
      </c>
      <c r="BT276" s="33">
        <v>0</v>
      </c>
      <c r="BU276" s="33">
        <v>0</v>
      </c>
      <c r="BV276" s="33">
        <f t="shared" si="12"/>
        <v>94246.56</v>
      </c>
      <c r="BW276" s="33">
        <f t="shared" si="13"/>
        <v>62831.040000000001</v>
      </c>
      <c r="BX276" s="33">
        <f t="shared" si="14"/>
        <v>157077.6</v>
      </c>
    </row>
    <row r="277" spans="1:76" x14ac:dyDescent="0.3">
      <c r="A277" s="119" t="s">
        <v>2124</v>
      </c>
      <c r="B277" s="133" t="s">
        <v>1146</v>
      </c>
      <c r="C277" s="134">
        <v>1</v>
      </c>
      <c r="D277" s="135" t="s">
        <v>23</v>
      </c>
      <c r="E277" s="136" t="s">
        <v>427</v>
      </c>
      <c r="F277" s="136" t="s">
        <v>1989</v>
      </c>
      <c r="G277" s="136" t="s">
        <v>2013</v>
      </c>
      <c r="H277" s="136" t="s">
        <v>2014</v>
      </c>
      <c r="I277" s="136" t="s">
        <v>815</v>
      </c>
      <c r="J277" s="136" t="s">
        <v>2015</v>
      </c>
      <c r="K277" s="136" t="s">
        <v>2016</v>
      </c>
      <c r="L277" s="136" t="s">
        <v>1993</v>
      </c>
      <c r="M277" s="136" t="s">
        <v>2010</v>
      </c>
      <c r="N277" s="137">
        <v>1</v>
      </c>
      <c r="O277" s="137">
        <v>1</v>
      </c>
      <c r="P277" s="137">
        <v>1</v>
      </c>
      <c r="Q277" s="137">
        <v>1</v>
      </c>
      <c r="R277" s="137">
        <v>1</v>
      </c>
      <c r="S277" s="137">
        <v>1</v>
      </c>
      <c r="T277" s="138">
        <v>0</v>
      </c>
      <c r="U277" s="138">
        <v>0</v>
      </c>
      <c r="V277" s="138">
        <v>0</v>
      </c>
      <c r="W277" s="139">
        <v>19512.38</v>
      </c>
      <c r="X277" s="127">
        <v>0</v>
      </c>
      <c r="Y277" s="128">
        <v>0</v>
      </c>
      <c r="Z277" s="128">
        <v>0</v>
      </c>
      <c r="AA277" s="128">
        <v>0</v>
      </c>
      <c r="AB277" s="140">
        <v>0</v>
      </c>
      <c r="AC277" s="140">
        <v>0</v>
      </c>
      <c r="AD277" s="141">
        <v>19512.38</v>
      </c>
      <c r="AE277" s="142">
        <v>44050</v>
      </c>
      <c r="AF277" s="142">
        <v>45145</v>
      </c>
      <c r="AG277" s="143">
        <v>19512.38</v>
      </c>
      <c r="AH277" s="144">
        <v>0.10277777777777777</v>
      </c>
      <c r="AI277" s="144">
        <v>3</v>
      </c>
      <c r="AJ277" s="199">
        <v>6.1699999999999998E-2</v>
      </c>
      <c r="AK277" s="119" t="s">
        <v>2011</v>
      </c>
      <c r="AL277" s="119" t="s">
        <v>2012</v>
      </c>
      <c r="AM277" s="33">
        <v>601.5</v>
      </c>
      <c r="AN277" s="33">
        <v>0</v>
      </c>
      <c r="AO277" s="33">
        <v>0</v>
      </c>
      <c r="AP277" s="33">
        <v>0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0</v>
      </c>
      <c r="BK277" s="33">
        <v>0</v>
      </c>
      <c r="BL277" s="33">
        <v>0</v>
      </c>
      <c r="BM277" s="33">
        <v>0</v>
      </c>
      <c r="BN277" s="33">
        <v>0</v>
      </c>
      <c r="BO277" s="33">
        <v>0</v>
      </c>
      <c r="BP277" s="33">
        <v>0</v>
      </c>
      <c r="BQ277" s="33">
        <v>0</v>
      </c>
      <c r="BR277" s="33">
        <v>0</v>
      </c>
      <c r="BS277" s="33">
        <v>0</v>
      </c>
      <c r="BT277" s="33">
        <v>0</v>
      </c>
      <c r="BU277" s="33">
        <v>0</v>
      </c>
      <c r="BV277" s="33">
        <f t="shared" si="12"/>
        <v>601.5</v>
      </c>
      <c r="BW277" s="33">
        <f t="shared" si="13"/>
        <v>0</v>
      </c>
      <c r="BX277" s="33">
        <f t="shared" si="14"/>
        <v>601.5</v>
      </c>
    </row>
    <row r="278" spans="1:76" x14ac:dyDescent="0.3">
      <c r="A278" s="119" t="s">
        <v>2838</v>
      </c>
      <c r="B278" s="133" t="s">
        <v>1147</v>
      </c>
      <c r="C278" s="134">
        <v>1</v>
      </c>
      <c r="D278" s="135" t="s">
        <v>23</v>
      </c>
      <c r="E278" s="136" t="s">
        <v>427</v>
      </c>
      <c r="F278" s="136" t="s">
        <v>1989</v>
      </c>
      <c r="G278" s="136" t="s">
        <v>2013</v>
      </c>
      <c r="H278" s="136" t="s">
        <v>2014</v>
      </c>
      <c r="I278" s="136" t="s">
        <v>815</v>
      </c>
      <c r="J278" s="136" t="s">
        <v>2015</v>
      </c>
      <c r="K278" s="136" t="s">
        <v>2016</v>
      </c>
      <c r="L278" s="136" t="s">
        <v>1993</v>
      </c>
      <c r="M278" s="136" t="s">
        <v>2010</v>
      </c>
      <c r="N278" s="137">
        <v>1</v>
      </c>
      <c r="O278" s="137">
        <v>1</v>
      </c>
      <c r="P278" s="137">
        <v>1</v>
      </c>
      <c r="Q278" s="137">
        <v>1</v>
      </c>
      <c r="R278" s="137">
        <v>1</v>
      </c>
      <c r="S278" s="137">
        <v>1</v>
      </c>
      <c r="T278" s="138">
        <v>0</v>
      </c>
      <c r="U278" s="138">
        <v>0</v>
      </c>
      <c r="V278" s="138">
        <v>0</v>
      </c>
      <c r="W278" s="139">
        <v>25948.880000000001</v>
      </c>
      <c r="X278" s="127">
        <v>0</v>
      </c>
      <c r="Y278" s="128">
        <v>0</v>
      </c>
      <c r="Z278" s="128">
        <v>0</v>
      </c>
      <c r="AA278" s="128">
        <v>0</v>
      </c>
      <c r="AB278" s="140">
        <v>0</v>
      </c>
      <c r="AC278" s="140">
        <v>0</v>
      </c>
      <c r="AD278" s="141">
        <v>25948.880000000001</v>
      </c>
      <c r="AE278" s="142">
        <v>44050</v>
      </c>
      <c r="AF278" s="142">
        <v>45876</v>
      </c>
      <c r="AG278" s="143">
        <v>25948.880000000001</v>
      </c>
      <c r="AH278" s="144">
        <v>2.1027777777777779</v>
      </c>
      <c r="AI278" s="144">
        <v>5</v>
      </c>
      <c r="AJ278" s="199">
        <v>7.1300000000000002E-2</v>
      </c>
      <c r="AK278" s="119" t="s">
        <v>2011</v>
      </c>
      <c r="AL278" s="119" t="s">
        <v>2012</v>
      </c>
      <c r="AM278" s="33">
        <v>925.01</v>
      </c>
      <c r="AN278" s="33">
        <v>1850.02</v>
      </c>
      <c r="AO278" s="33">
        <v>1850.02</v>
      </c>
      <c r="AP278" s="33">
        <v>0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>
        <v>0</v>
      </c>
      <c r="BG278" s="33">
        <v>0</v>
      </c>
      <c r="BH278" s="33">
        <v>0</v>
      </c>
      <c r="BI278" s="33">
        <v>0</v>
      </c>
      <c r="BJ278" s="33">
        <v>0</v>
      </c>
      <c r="BK278" s="33">
        <v>0</v>
      </c>
      <c r="BL278" s="33">
        <v>0</v>
      </c>
      <c r="BM278" s="33">
        <v>0</v>
      </c>
      <c r="BN278" s="33">
        <v>0</v>
      </c>
      <c r="BO278" s="33">
        <v>0</v>
      </c>
      <c r="BP278" s="33">
        <v>0</v>
      </c>
      <c r="BQ278" s="33">
        <v>0</v>
      </c>
      <c r="BR278" s="33">
        <v>0</v>
      </c>
      <c r="BS278" s="33">
        <v>0</v>
      </c>
      <c r="BT278" s="33">
        <v>0</v>
      </c>
      <c r="BU278" s="33">
        <v>0</v>
      </c>
      <c r="BV278" s="33">
        <f t="shared" si="12"/>
        <v>2775.0299999999997</v>
      </c>
      <c r="BW278" s="33">
        <f t="shared" si="13"/>
        <v>1850.02</v>
      </c>
      <c r="BX278" s="33">
        <f t="shared" si="14"/>
        <v>4625.0499999999993</v>
      </c>
    </row>
    <row r="279" spans="1:76" x14ac:dyDescent="0.3">
      <c r="A279" s="119" t="s">
        <v>2839</v>
      </c>
      <c r="B279" s="133" t="s">
        <v>1148</v>
      </c>
      <c r="C279" s="134">
        <v>1</v>
      </c>
      <c r="D279" s="135" t="s">
        <v>23</v>
      </c>
      <c r="E279" s="136" t="s">
        <v>427</v>
      </c>
      <c r="F279" s="136" t="s">
        <v>1989</v>
      </c>
      <c r="G279" s="136" t="s">
        <v>2013</v>
      </c>
      <c r="H279" s="136" t="s">
        <v>2014</v>
      </c>
      <c r="I279" s="136" t="s">
        <v>815</v>
      </c>
      <c r="J279" s="136" t="s">
        <v>2015</v>
      </c>
      <c r="K279" s="136" t="s">
        <v>2016</v>
      </c>
      <c r="L279" s="136" t="s">
        <v>1993</v>
      </c>
      <c r="M279" s="136" t="s">
        <v>2010</v>
      </c>
      <c r="N279" s="137">
        <v>1</v>
      </c>
      <c r="O279" s="137">
        <v>1</v>
      </c>
      <c r="P279" s="137">
        <v>1</v>
      </c>
      <c r="Q279" s="137">
        <v>1</v>
      </c>
      <c r="R279" s="137">
        <v>1</v>
      </c>
      <c r="S279" s="137">
        <v>1</v>
      </c>
      <c r="T279" s="138">
        <v>0</v>
      </c>
      <c r="U279" s="138">
        <v>0</v>
      </c>
      <c r="V279" s="138">
        <v>0</v>
      </c>
      <c r="W279" s="139">
        <v>12932.71</v>
      </c>
      <c r="X279" s="127">
        <v>0</v>
      </c>
      <c r="Y279" s="128">
        <v>0</v>
      </c>
      <c r="Z279" s="128">
        <v>0</v>
      </c>
      <c r="AA279" s="128">
        <v>0</v>
      </c>
      <c r="AB279" s="140">
        <v>0</v>
      </c>
      <c r="AC279" s="140">
        <v>0</v>
      </c>
      <c r="AD279" s="141">
        <v>12932.71</v>
      </c>
      <c r="AE279" s="142">
        <v>44050</v>
      </c>
      <c r="AF279" s="142">
        <v>46606</v>
      </c>
      <c r="AG279" s="143">
        <v>12932.71</v>
      </c>
      <c r="AH279" s="144">
        <v>4.1027777777777779</v>
      </c>
      <c r="AI279" s="144">
        <v>7</v>
      </c>
      <c r="AJ279" s="199">
        <v>7.5481999999999994E-2</v>
      </c>
      <c r="AK279" s="119" t="s">
        <v>2011</v>
      </c>
      <c r="AL279" s="119" t="s">
        <v>2012</v>
      </c>
      <c r="AM279" s="33">
        <v>488.09</v>
      </c>
      <c r="AN279" s="33">
        <v>976.18</v>
      </c>
      <c r="AO279" s="33">
        <v>976.18</v>
      </c>
      <c r="AP279" s="33">
        <v>976.18</v>
      </c>
      <c r="AQ279" s="33">
        <v>976.18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>
        <v>0</v>
      </c>
      <c r="BG279" s="33">
        <v>0</v>
      </c>
      <c r="BH279" s="33">
        <v>0</v>
      </c>
      <c r="BI279" s="33">
        <v>0</v>
      </c>
      <c r="BJ279" s="33">
        <v>0</v>
      </c>
      <c r="BK279" s="33">
        <v>0</v>
      </c>
      <c r="BL279" s="33">
        <v>0</v>
      </c>
      <c r="BM279" s="33">
        <v>0</v>
      </c>
      <c r="BN279" s="33">
        <v>0</v>
      </c>
      <c r="BO279" s="33">
        <v>0</v>
      </c>
      <c r="BP279" s="33">
        <v>0</v>
      </c>
      <c r="BQ279" s="33">
        <v>0</v>
      </c>
      <c r="BR279" s="33">
        <v>0</v>
      </c>
      <c r="BS279" s="33">
        <v>0</v>
      </c>
      <c r="BT279" s="33">
        <v>0</v>
      </c>
      <c r="BU279" s="33">
        <v>0</v>
      </c>
      <c r="BV279" s="33">
        <f t="shared" si="12"/>
        <v>1464.27</v>
      </c>
      <c r="BW279" s="33">
        <f t="shared" si="13"/>
        <v>2928.54</v>
      </c>
      <c r="BX279" s="33">
        <f t="shared" si="14"/>
        <v>4392.8099999999995</v>
      </c>
    </row>
    <row r="280" spans="1:76" x14ac:dyDescent="0.3">
      <c r="A280" s="119" t="s">
        <v>2125</v>
      </c>
      <c r="B280" s="133" t="s">
        <v>1149</v>
      </c>
      <c r="C280" s="134">
        <v>1</v>
      </c>
      <c r="D280" s="135" t="s">
        <v>23</v>
      </c>
      <c r="E280" s="136" t="s">
        <v>427</v>
      </c>
      <c r="F280" s="136" t="s">
        <v>1989</v>
      </c>
      <c r="G280" s="136" t="s">
        <v>2013</v>
      </c>
      <c r="H280" s="136" t="s">
        <v>2014</v>
      </c>
      <c r="I280" s="136" t="s">
        <v>815</v>
      </c>
      <c r="J280" s="136" t="s">
        <v>2015</v>
      </c>
      <c r="K280" s="136" t="s">
        <v>2016</v>
      </c>
      <c r="L280" s="136" t="s">
        <v>1993</v>
      </c>
      <c r="M280" s="136" t="s">
        <v>2010</v>
      </c>
      <c r="N280" s="137">
        <v>1</v>
      </c>
      <c r="O280" s="137">
        <v>1</v>
      </c>
      <c r="P280" s="137">
        <v>1</v>
      </c>
      <c r="Q280" s="137">
        <v>1</v>
      </c>
      <c r="R280" s="137">
        <v>1</v>
      </c>
      <c r="S280" s="137">
        <v>1</v>
      </c>
      <c r="T280" s="138">
        <v>0</v>
      </c>
      <c r="U280" s="138">
        <v>0</v>
      </c>
      <c r="V280" s="138">
        <v>0</v>
      </c>
      <c r="W280" s="139">
        <v>2961771.98</v>
      </c>
      <c r="X280" s="127">
        <v>0</v>
      </c>
      <c r="Y280" s="128">
        <v>0</v>
      </c>
      <c r="Z280" s="128">
        <v>0</v>
      </c>
      <c r="AA280" s="128">
        <v>0</v>
      </c>
      <c r="AB280" s="140">
        <v>0</v>
      </c>
      <c r="AC280" s="140">
        <v>0</v>
      </c>
      <c r="AD280" s="141">
        <v>2961771.98</v>
      </c>
      <c r="AE280" s="142">
        <v>44165</v>
      </c>
      <c r="AF280" s="142">
        <v>45260</v>
      </c>
      <c r="AG280" s="143">
        <v>2961771.98</v>
      </c>
      <c r="AH280" s="144">
        <v>0.41666666666666669</v>
      </c>
      <c r="AI280" s="144">
        <v>3</v>
      </c>
      <c r="AJ280" s="199">
        <v>6.1652999999999999E-2</v>
      </c>
      <c r="AK280" s="119" t="s">
        <v>2011</v>
      </c>
      <c r="AL280" s="119" t="s">
        <v>2012</v>
      </c>
      <c r="AM280" s="33">
        <v>91301.06</v>
      </c>
      <c r="AN280" s="33">
        <v>0</v>
      </c>
      <c r="AO280" s="33">
        <v>0</v>
      </c>
      <c r="AP280" s="33">
        <v>0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3">
        <v>0</v>
      </c>
      <c r="BJ280" s="33">
        <v>0</v>
      </c>
      <c r="BK280" s="33">
        <v>0</v>
      </c>
      <c r="BL280" s="33">
        <v>0</v>
      </c>
      <c r="BM280" s="33">
        <v>0</v>
      </c>
      <c r="BN280" s="33">
        <v>0</v>
      </c>
      <c r="BO280" s="33">
        <v>0</v>
      </c>
      <c r="BP280" s="33">
        <v>0</v>
      </c>
      <c r="BQ280" s="33">
        <v>0</v>
      </c>
      <c r="BR280" s="33">
        <v>0</v>
      </c>
      <c r="BS280" s="33">
        <v>0</v>
      </c>
      <c r="BT280" s="33">
        <v>0</v>
      </c>
      <c r="BU280" s="33">
        <v>0</v>
      </c>
      <c r="BV280" s="33">
        <f t="shared" si="12"/>
        <v>91301.06</v>
      </c>
      <c r="BW280" s="33">
        <f t="shared" si="13"/>
        <v>0</v>
      </c>
      <c r="BX280" s="33">
        <f t="shared" si="14"/>
        <v>91301.06</v>
      </c>
    </row>
    <row r="281" spans="1:76" x14ac:dyDescent="0.3">
      <c r="A281" s="119" t="s">
        <v>2126</v>
      </c>
      <c r="B281" s="133" t="s">
        <v>1150</v>
      </c>
      <c r="C281" s="134">
        <v>1</v>
      </c>
      <c r="D281" s="135" t="s">
        <v>23</v>
      </c>
      <c r="E281" s="136" t="s">
        <v>427</v>
      </c>
      <c r="F281" s="136" t="s">
        <v>1989</v>
      </c>
      <c r="G281" s="136" t="s">
        <v>2013</v>
      </c>
      <c r="H281" s="136" t="s">
        <v>2014</v>
      </c>
      <c r="I281" s="136" t="s">
        <v>815</v>
      </c>
      <c r="J281" s="136" t="s">
        <v>2015</v>
      </c>
      <c r="K281" s="136" t="s">
        <v>2016</v>
      </c>
      <c r="L281" s="136" t="s">
        <v>1993</v>
      </c>
      <c r="M281" s="136" t="s">
        <v>2010</v>
      </c>
      <c r="N281" s="137">
        <v>1</v>
      </c>
      <c r="O281" s="137">
        <v>1</v>
      </c>
      <c r="P281" s="137">
        <v>1</v>
      </c>
      <c r="Q281" s="137">
        <v>1</v>
      </c>
      <c r="R281" s="137">
        <v>1</v>
      </c>
      <c r="S281" s="137">
        <v>1</v>
      </c>
      <c r="T281" s="138">
        <v>0</v>
      </c>
      <c r="U281" s="138">
        <v>0</v>
      </c>
      <c r="V281" s="138">
        <v>0</v>
      </c>
      <c r="W281" s="139">
        <v>68568.13</v>
      </c>
      <c r="X281" s="127">
        <v>0</v>
      </c>
      <c r="Y281" s="128">
        <v>0</v>
      </c>
      <c r="Z281" s="128">
        <v>0</v>
      </c>
      <c r="AA281" s="128">
        <v>0</v>
      </c>
      <c r="AB281" s="140">
        <v>0</v>
      </c>
      <c r="AC281" s="140">
        <v>0</v>
      </c>
      <c r="AD281" s="141">
        <v>68568.13</v>
      </c>
      <c r="AE281" s="142">
        <v>44050</v>
      </c>
      <c r="AF281" s="142">
        <v>45145</v>
      </c>
      <c r="AG281" s="143">
        <v>68568.13</v>
      </c>
      <c r="AH281" s="144">
        <v>0.10277777777777777</v>
      </c>
      <c r="AI281" s="144">
        <v>3</v>
      </c>
      <c r="AJ281" s="199">
        <v>6.1699999999999998E-2</v>
      </c>
      <c r="AK281" s="119" t="s">
        <v>2011</v>
      </c>
      <c r="AL281" s="119" t="s">
        <v>2012</v>
      </c>
      <c r="AM281" s="33">
        <v>2113.7199999999998</v>
      </c>
      <c r="AN281" s="33">
        <v>0</v>
      </c>
      <c r="AO281" s="33">
        <v>0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3">
        <v>0</v>
      </c>
      <c r="BJ281" s="33">
        <v>0</v>
      </c>
      <c r="BK281" s="33">
        <v>0</v>
      </c>
      <c r="BL281" s="33">
        <v>0</v>
      </c>
      <c r="BM281" s="33">
        <v>0</v>
      </c>
      <c r="BN281" s="33">
        <v>0</v>
      </c>
      <c r="BO281" s="33">
        <v>0</v>
      </c>
      <c r="BP281" s="33">
        <v>0</v>
      </c>
      <c r="BQ281" s="33">
        <v>0</v>
      </c>
      <c r="BR281" s="33">
        <v>0</v>
      </c>
      <c r="BS281" s="33">
        <v>0</v>
      </c>
      <c r="BT281" s="33">
        <v>0</v>
      </c>
      <c r="BU281" s="33">
        <v>0</v>
      </c>
      <c r="BV281" s="33">
        <f t="shared" si="12"/>
        <v>2113.7199999999998</v>
      </c>
      <c r="BW281" s="33">
        <f t="shared" si="13"/>
        <v>0</v>
      </c>
      <c r="BX281" s="33">
        <f t="shared" si="14"/>
        <v>2113.7199999999998</v>
      </c>
    </row>
    <row r="282" spans="1:76" x14ac:dyDescent="0.3">
      <c r="A282" s="119" t="s">
        <v>2840</v>
      </c>
      <c r="B282" s="133" t="s">
        <v>1151</v>
      </c>
      <c r="C282" s="134">
        <v>1</v>
      </c>
      <c r="D282" s="135" t="s">
        <v>23</v>
      </c>
      <c r="E282" s="136" t="s">
        <v>427</v>
      </c>
      <c r="F282" s="136" t="s">
        <v>1989</v>
      </c>
      <c r="G282" s="136" t="s">
        <v>2013</v>
      </c>
      <c r="H282" s="136" t="s">
        <v>2014</v>
      </c>
      <c r="I282" s="136" t="s">
        <v>815</v>
      </c>
      <c r="J282" s="136" t="s">
        <v>2015</v>
      </c>
      <c r="K282" s="136" t="s">
        <v>2016</v>
      </c>
      <c r="L282" s="136" t="s">
        <v>1993</v>
      </c>
      <c r="M282" s="136" t="s">
        <v>2010</v>
      </c>
      <c r="N282" s="137">
        <v>1</v>
      </c>
      <c r="O282" s="137">
        <v>1</v>
      </c>
      <c r="P282" s="137">
        <v>1</v>
      </c>
      <c r="Q282" s="137">
        <v>1</v>
      </c>
      <c r="R282" s="137">
        <v>1</v>
      </c>
      <c r="S282" s="137">
        <v>1</v>
      </c>
      <c r="T282" s="138">
        <v>0</v>
      </c>
      <c r="U282" s="138">
        <v>0</v>
      </c>
      <c r="V282" s="138">
        <v>0</v>
      </c>
      <c r="W282" s="139">
        <v>91120.83</v>
      </c>
      <c r="X282" s="127">
        <v>0</v>
      </c>
      <c r="Y282" s="128">
        <v>0</v>
      </c>
      <c r="Z282" s="128">
        <v>0</v>
      </c>
      <c r="AA282" s="128">
        <v>0</v>
      </c>
      <c r="AB282" s="140">
        <v>0</v>
      </c>
      <c r="AC282" s="140">
        <v>0</v>
      </c>
      <c r="AD282" s="141">
        <v>91120.83</v>
      </c>
      <c r="AE282" s="142">
        <v>44050</v>
      </c>
      <c r="AF282" s="142">
        <v>45876</v>
      </c>
      <c r="AG282" s="143">
        <v>91120.83</v>
      </c>
      <c r="AH282" s="144">
        <v>2.1027777777777779</v>
      </c>
      <c r="AI282" s="144">
        <v>5</v>
      </c>
      <c r="AJ282" s="199">
        <v>7.1300000000000002E-2</v>
      </c>
      <c r="AK282" s="119" t="s">
        <v>2011</v>
      </c>
      <c r="AL282" s="119" t="s">
        <v>2012</v>
      </c>
      <c r="AM282" s="33">
        <v>3248.23</v>
      </c>
      <c r="AN282" s="33">
        <v>6496.46</v>
      </c>
      <c r="AO282" s="33">
        <v>6496.46</v>
      </c>
      <c r="AP282" s="33">
        <v>0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v>0</v>
      </c>
      <c r="BH282" s="33">
        <v>0</v>
      </c>
      <c r="BI282" s="33">
        <v>0</v>
      </c>
      <c r="BJ282" s="33">
        <v>0</v>
      </c>
      <c r="BK282" s="33">
        <v>0</v>
      </c>
      <c r="BL282" s="33">
        <v>0</v>
      </c>
      <c r="BM282" s="33">
        <v>0</v>
      </c>
      <c r="BN282" s="33">
        <v>0</v>
      </c>
      <c r="BO282" s="33">
        <v>0</v>
      </c>
      <c r="BP282" s="33">
        <v>0</v>
      </c>
      <c r="BQ282" s="33">
        <v>0</v>
      </c>
      <c r="BR282" s="33">
        <v>0</v>
      </c>
      <c r="BS282" s="33">
        <v>0</v>
      </c>
      <c r="BT282" s="33">
        <v>0</v>
      </c>
      <c r="BU282" s="33">
        <v>0</v>
      </c>
      <c r="BV282" s="33">
        <f t="shared" si="12"/>
        <v>9744.69</v>
      </c>
      <c r="BW282" s="33">
        <f t="shared" si="13"/>
        <v>6496.46</v>
      </c>
      <c r="BX282" s="33">
        <f t="shared" si="14"/>
        <v>16241.150000000001</v>
      </c>
    </row>
    <row r="283" spans="1:76" x14ac:dyDescent="0.3">
      <c r="A283" s="119" t="s">
        <v>2127</v>
      </c>
      <c r="B283" s="133" t="s">
        <v>1152</v>
      </c>
      <c r="C283" s="134">
        <v>1</v>
      </c>
      <c r="D283" s="135" t="s">
        <v>23</v>
      </c>
      <c r="E283" s="136" t="s">
        <v>427</v>
      </c>
      <c r="F283" s="136" t="s">
        <v>1989</v>
      </c>
      <c r="G283" s="136" t="s">
        <v>2013</v>
      </c>
      <c r="H283" s="136" t="s">
        <v>2014</v>
      </c>
      <c r="I283" s="136" t="s">
        <v>815</v>
      </c>
      <c r="J283" s="136" t="s">
        <v>2015</v>
      </c>
      <c r="K283" s="136" t="s">
        <v>2016</v>
      </c>
      <c r="L283" s="136" t="s">
        <v>1993</v>
      </c>
      <c r="M283" s="136" t="s">
        <v>2010</v>
      </c>
      <c r="N283" s="137">
        <v>1</v>
      </c>
      <c r="O283" s="137">
        <v>1</v>
      </c>
      <c r="P283" s="137">
        <v>1</v>
      </c>
      <c r="Q283" s="137">
        <v>1</v>
      </c>
      <c r="R283" s="137">
        <v>1</v>
      </c>
      <c r="S283" s="137">
        <v>1</v>
      </c>
      <c r="T283" s="138">
        <v>0</v>
      </c>
      <c r="U283" s="138">
        <v>0</v>
      </c>
      <c r="V283" s="138">
        <v>0</v>
      </c>
      <c r="W283" s="139">
        <v>1186226.8600000001</v>
      </c>
      <c r="X283" s="127">
        <v>0</v>
      </c>
      <c r="Y283" s="128">
        <v>0</v>
      </c>
      <c r="Z283" s="128">
        <v>0</v>
      </c>
      <c r="AA283" s="128">
        <v>0</v>
      </c>
      <c r="AB283" s="140">
        <v>0</v>
      </c>
      <c r="AC283" s="140">
        <v>0</v>
      </c>
      <c r="AD283" s="141">
        <v>1186226.8600000001</v>
      </c>
      <c r="AE283" s="142">
        <v>44050</v>
      </c>
      <c r="AF283" s="142">
        <v>45145</v>
      </c>
      <c r="AG283" s="143">
        <v>1186226.8600000001</v>
      </c>
      <c r="AH283" s="144">
        <v>0.10277777777777777</v>
      </c>
      <c r="AI283" s="144">
        <v>3</v>
      </c>
      <c r="AJ283" s="199">
        <v>6.1652999999999999E-2</v>
      </c>
      <c r="AK283" s="119" t="s">
        <v>2011</v>
      </c>
      <c r="AL283" s="119" t="s">
        <v>2012</v>
      </c>
      <c r="AM283" s="33">
        <v>36567.22</v>
      </c>
      <c r="AN283" s="33">
        <v>0</v>
      </c>
      <c r="AO283" s="33">
        <v>0</v>
      </c>
      <c r="AP283" s="33">
        <v>0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>
        <v>0</v>
      </c>
      <c r="BG283" s="33">
        <v>0</v>
      </c>
      <c r="BH283" s="33">
        <v>0</v>
      </c>
      <c r="BI283" s="33">
        <v>0</v>
      </c>
      <c r="BJ283" s="33">
        <v>0</v>
      </c>
      <c r="BK283" s="33">
        <v>0</v>
      </c>
      <c r="BL283" s="33">
        <v>0</v>
      </c>
      <c r="BM283" s="33">
        <v>0</v>
      </c>
      <c r="BN283" s="33">
        <v>0</v>
      </c>
      <c r="BO283" s="33">
        <v>0</v>
      </c>
      <c r="BP283" s="33">
        <v>0</v>
      </c>
      <c r="BQ283" s="33">
        <v>0</v>
      </c>
      <c r="BR283" s="33">
        <v>0</v>
      </c>
      <c r="BS283" s="33">
        <v>0</v>
      </c>
      <c r="BT283" s="33">
        <v>0</v>
      </c>
      <c r="BU283" s="33">
        <v>0</v>
      </c>
      <c r="BV283" s="33">
        <f t="shared" si="12"/>
        <v>36567.22</v>
      </c>
      <c r="BW283" s="33">
        <f t="shared" si="13"/>
        <v>0</v>
      </c>
      <c r="BX283" s="33">
        <f t="shared" si="14"/>
        <v>36567.22</v>
      </c>
    </row>
    <row r="284" spans="1:76" x14ac:dyDescent="0.3">
      <c r="A284" s="119" t="s">
        <v>2841</v>
      </c>
      <c r="B284" s="133" t="s">
        <v>1153</v>
      </c>
      <c r="C284" s="134">
        <v>1</v>
      </c>
      <c r="D284" s="135" t="s">
        <v>23</v>
      </c>
      <c r="E284" s="136" t="s">
        <v>427</v>
      </c>
      <c r="F284" s="136" t="s">
        <v>1989</v>
      </c>
      <c r="G284" s="136" t="s">
        <v>2013</v>
      </c>
      <c r="H284" s="136" t="s">
        <v>2014</v>
      </c>
      <c r="I284" s="136" t="s">
        <v>815</v>
      </c>
      <c r="J284" s="136" t="s">
        <v>2015</v>
      </c>
      <c r="K284" s="136" t="s">
        <v>2016</v>
      </c>
      <c r="L284" s="136" t="s">
        <v>1993</v>
      </c>
      <c r="M284" s="136" t="s">
        <v>2010</v>
      </c>
      <c r="N284" s="137">
        <v>1</v>
      </c>
      <c r="O284" s="137">
        <v>1</v>
      </c>
      <c r="P284" s="137">
        <v>1</v>
      </c>
      <c r="Q284" s="137">
        <v>1</v>
      </c>
      <c r="R284" s="137">
        <v>1</v>
      </c>
      <c r="S284" s="137">
        <v>1</v>
      </c>
      <c r="T284" s="138">
        <v>0</v>
      </c>
      <c r="U284" s="138">
        <v>0</v>
      </c>
      <c r="V284" s="138">
        <v>0</v>
      </c>
      <c r="W284" s="139">
        <v>1576401.9199999999</v>
      </c>
      <c r="X284" s="127">
        <v>0</v>
      </c>
      <c r="Y284" s="128">
        <v>0</v>
      </c>
      <c r="Z284" s="128">
        <v>0</v>
      </c>
      <c r="AA284" s="128">
        <v>0</v>
      </c>
      <c r="AB284" s="140">
        <v>0</v>
      </c>
      <c r="AC284" s="140">
        <v>0</v>
      </c>
      <c r="AD284" s="141">
        <v>1576401.9199999999</v>
      </c>
      <c r="AE284" s="142">
        <v>44050</v>
      </c>
      <c r="AF284" s="142">
        <v>45876</v>
      </c>
      <c r="AG284" s="143">
        <v>1576401.9199999999</v>
      </c>
      <c r="AH284" s="144">
        <v>2.1027777777777779</v>
      </c>
      <c r="AI284" s="144">
        <v>5</v>
      </c>
      <c r="AJ284" s="199">
        <v>7.1294999999999997E-2</v>
      </c>
      <c r="AK284" s="119" t="s">
        <v>2011</v>
      </c>
      <c r="AL284" s="119" t="s">
        <v>2012</v>
      </c>
      <c r="AM284" s="33">
        <v>56194.79</v>
      </c>
      <c r="AN284" s="33">
        <v>112389.58</v>
      </c>
      <c r="AO284" s="33">
        <v>112389.58</v>
      </c>
      <c r="AP284" s="33">
        <v>0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>
        <v>0</v>
      </c>
      <c r="BG284" s="33">
        <v>0</v>
      </c>
      <c r="BH284" s="33">
        <v>0</v>
      </c>
      <c r="BI284" s="33">
        <v>0</v>
      </c>
      <c r="BJ284" s="33">
        <v>0</v>
      </c>
      <c r="BK284" s="33">
        <v>0</v>
      </c>
      <c r="BL284" s="33">
        <v>0</v>
      </c>
      <c r="BM284" s="33">
        <v>0</v>
      </c>
      <c r="BN284" s="33">
        <v>0</v>
      </c>
      <c r="BO284" s="33">
        <v>0</v>
      </c>
      <c r="BP284" s="33">
        <v>0</v>
      </c>
      <c r="BQ284" s="33">
        <v>0</v>
      </c>
      <c r="BR284" s="33">
        <v>0</v>
      </c>
      <c r="BS284" s="33">
        <v>0</v>
      </c>
      <c r="BT284" s="33">
        <v>0</v>
      </c>
      <c r="BU284" s="33">
        <v>0</v>
      </c>
      <c r="BV284" s="33">
        <f t="shared" si="12"/>
        <v>168584.37</v>
      </c>
      <c r="BW284" s="33">
        <f t="shared" si="13"/>
        <v>112389.58</v>
      </c>
      <c r="BX284" s="33">
        <f t="shared" si="14"/>
        <v>280973.95</v>
      </c>
    </row>
    <row r="285" spans="1:76" x14ac:dyDescent="0.3">
      <c r="A285" s="119" t="s">
        <v>2842</v>
      </c>
      <c r="B285" s="133" t="s">
        <v>1154</v>
      </c>
      <c r="C285" s="134">
        <v>1</v>
      </c>
      <c r="D285" s="135" t="s">
        <v>23</v>
      </c>
      <c r="E285" s="136" t="s">
        <v>427</v>
      </c>
      <c r="F285" s="136" t="s">
        <v>1989</v>
      </c>
      <c r="G285" s="136" t="s">
        <v>2013</v>
      </c>
      <c r="H285" s="136" t="s">
        <v>2014</v>
      </c>
      <c r="I285" s="136" t="s">
        <v>815</v>
      </c>
      <c r="J285" s="136" t="s">
        <v>2015</v>
      </c>
      <c r="K285" s="136" t="s">
        <v>2016</v>
      </c>
      <c r="L285" s="136" t="s">
        <v>1993</v>
      </c>
      <c r="M285" s="136" t="s">
        <v>2010</v>
      </c>
      <c r="N285" s="137">
        <v>1</v>
      </c>
      <c r="O285" s="137">
        <v>1</v>
      </c>
      <c r="P285" s="137">
        <v>1</v>
      </c>
      <c r="Q285" s="137">
        <v>1</v>
      </c>
      <c r="R285" s="137">
        <v>1</v>
      </c>
      <c r="S285" s="137">
        <v>1</v>
      </c>
      <c r="T285" s="138">
        <v>0</v>
      </c>
      <c r="U285" s="138">
        <v>0</v>
      </c>
      <c r="V285" s="138">
        <v>0</v>
      </c>
      <c r="W285" s="139">
        <v>787071.04</v>
      </c>
      <c r="X285" s="127">
        <v>0</v>
      </c>
      <c r="Y285" s="128">
        <v>0</v>
      </c>
      <c r="Z285" s="128">
        <v>0</v>
      </c>
      <c r="AA285" s="128">
        <v>0</v>
      </c>
      <c r="AB285" s="140">
        <v>0</v>
      </c>
      <c r="AC285" s="140">
        <v>0</v>
      </c>
      <c r="AD285" s="141">
        <v>787071.04</v>
      </c>
      <c r="AE285" s="142">
        <v>44050</v>
      </c>
      <c r="AF285" s="142">
        <v>46606</v>
      </c>
      <c r="AG285" s="143">
        <v>787071.04</v>
      </c>
      <c r="AH285" s="144">
        <v>4.1027777777777779</v>
      </c>
      <c r="AI285" s="144">
        <v>7</v>
      </c>
      <c r="AJ285" s="199">
        <v>7.5481999999999994E-2</v>
      </c>
      <c r="AK285" s="119" t="s">
        <v>2011</v>
      </c>
      <c r="AL285" s="119" t="s">
        <v>2012</v>
      </c>
      <c r="AM285" s="33">
        <v>29704.85</v>
      </c>
      <c r="AN285" s="33">
        <v>59409.7</v>
      </c>
      <c r="AO285" s="33">
        <v>59409.7</v>
      </c>
      <c r="AP285" s="33">
        <v>59409.7</v>
      </c>
      <c r="AQ285" s="33">
        <v>59409.7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3">
        <v>0</v>
      </c>
      <c r="BN285" s="33">
        <v>0</v>
      </c>
      <c r="BO285" s="33">
        <v>0</v>
      </c>
      <c r="BP285" s="33">
        <v>0</v>
      </c>
      <c r="BQ285" s="33">
        <v>0</v>
      </c>
      <c r="BR285" s="33">
        <v>0</v>
      </c>
      <c r="BS285" s="33">
        <v>0</v>
      </c>
      <c r="BT285" s="33">
        <v>0</v>
      </c>
      <c r="BU285" s="33">
        <v>0</v>
      </c>
      <c r="BV285" s="33">
        <f t="shared" si="12"/>
        <v>89114.549999999988</v>
      </c>
      <c r="BW285" s="33">
        <f t="shared" si="13"/>
        <v>178229.09999999998</v>
      </c>
      <c r="BX285" s="33">
        <f t="shared" si="14"/>
        <v>267343.64999999997</v>
      </c>
    </row>
    <row r="286" spans="1:76" x14ac:dyDescent="0.3">
      <c r="A286" s="119" t="s">
        <v>2128</v>
      </c>
      <c r="B286" s="133" t="s">
        <v>1155</v>
      </c>
      <c r="C286" s="134">
        <v>1</v>
      </c>
      <c r="D286" s="135" t="s">
        <v>23</v>
      </c>
      <c r="E286" s="136" t="s">
        <v>427</v>
      </c>
      <c r="F286" s="136" t="s">
        <v>1989</v>
      </c>
      <c r="G286" s="136" t="s">
        <v>2013</v>
      </c>
      <c r="H286" s="136" t="s">
        <v>2014</v>
      </c>
      <c r="I286" s="136" t="s">
        <v>815</v>
      </c>
      <c r="J286" s="136" t="s">
        <v>2015</v>
      </c>
      <c r="K286" s="136" t="s">
        <v>2016</v>
      </c>
      <c r="L286" s="136" t="s">
        <v>1993</v>
      </c>
      <c r="M286" s="136" t="s">
        <v>2010</v>
      </c>
      <c r="N286" s="137">
        <v>1</v>
      </c>
      <c r="O286" s="137">
        <v>1</v>
      </c>
      <c r="P286" s="137">
        <v>1</v>
      </c>
      <c r="Q286" s="137">
        <v>1</v>
      </c>
      <c r="R286" s="137">
        <v>1</v>
      </c>
      <c r="S286" s="137">
        <v>1</v>
      </c>
      <c r="T286" s="138">
        <v>0</v>
      </c>
      <c r="U286" s="138">
        <v>0</v>
      </c>
      <c r="V286" s="138">
        <v>0</v>
      </c>
      <c r="W286" s="139">
        <v>223150</v>
      </c>
      <c r="X286" s="127">
        <v>0</v>
      </c>
      <c r="Y286" s="128">
        <v>0</v>
      </c>
      <c r="Z286" s="128">
        <v>0</v>
      </c>
      <c r="AA286" s="128">
        <v>0</v>
      </c>
      <c r="AB286" s="140">
        <v>0</v>
      </c>
      <c r="AC286" s="140">
        <v>0</v>
      </c>
      <c r="AD286" s="141">
        <v>223150</v>
      </c>
      <c r="AE286" s="142">
        <v>44050</v>
      </c>
      <c r="AF286" s="142">
        <v>45145</v>
      </c>
      <c r="AG286" s="143">
        <v>223150</v>
      </c>
      <c r="AH286" s="144">
        <v>0.10277777777777777</v>
      </c>
      <c r="AI286" s="144">
        <v>3</v>
      </c>
      <c r="AJ286" s="199">
        <v>6.1652999999999999E-2</v>
      </c>
      <c r="AK286" s="119" t="s">
        <v>2011</v>
      </c>
      <c r="AL286" s="119" t="s">
        <v>2012</v>
      </c>
      <c r="AM286" s="33">
        <v>6878.93</v>
      </c>
      <c r="AN286" s="33">
        <v>0</v>
      </c>
      <c r="AO286" s="33">
        <v>0</v>
      </c>
      <c r="AP286" s="33">
        <v>0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0</v>
      </c>
      <c r="BJ286" s="33">
        <v>0</v>
      </c>
      <c r="BK286" s="33">
        <v>0</v>
      </c>
      <c r="BL286" s="33">
        <v>0</v>
      </c>
      <c r="BM286" s="33">
        <v>0</v>
      </c>
      <c r="BN286" s="33">
        <v>0</v>
      </c>
      <c r="BO286" s="33">
        <v>0</v>
      </c>
      <c r="BP286" s="33">
        <v>0</v>
      </c>
      <c r="BQ286" s="33">
        <v>0</v>
      </c>
      <c r="BR286" s="33">
        <v>0</v>
      </c>
      <c r="BS286" s="33">
        <v>0</v>
      </c>
      <c r="BT286" s="33">
        <v>0</v>
      </c>
      <c r="BU286" s="33">
        <v>0</v>
      </c>
      <c r="BV286" s="33">
        <f t="shared" si="12"/>
        <v>6878.93</v>
      </c>
      <c r="BW286" s="33">
        <f t="shared" si="13"/>
        <v>0</v>
      </c>
      <c r="BX286" s="33">
        <f t="shared" si="14"/>
        <v>6878.93</v>
      </c>
    </row>
    <row r="287" spans="1:76" x14ac:dyDescent="0.3">
      <c r="A287" s="119" t="s">
        <v>2843</v>
      </c>
      <c r="B287" s="133" t="s">
        <v>1156</v>
      </c>
      <c r="C287" s="134">
        <v>1</v>
      </c>
      <c r="D287" s="135" t="s">
        <v>23</v>
      </c>
      <c r="E287" s="136" t="s">
        <v>427</v>
      </c>
      <c r="F287" s="136" t="s">
        <v>1989</v>
      </c>
      <c r="G287" s="136" t="s">
        <v>2013</v>
      </c>
      <c r="H287" s="136" t="s">
        <v>2014</v>
      </c>
      <c r="I287" s="136" t="s">
        <v>815</v>
      </c>
      <c r="J287" s="136" t="s">
        <v>2015</v>
      </c>
      <c r="K287" s="136" t="s">
        <v>2016</v>
      </c>
      <c r="L287" s="136" t="s">
        <v>1993</v>
      </c>
      <c r="M287" s="136" t="s">
        <v>2010</v>
      </c>
      <c r="N287" s="137">
        <v>1</v>
      </c>
      <c r="O287" s="137">
        <v>1</v>
      </c>
      <c r="P287" s="137">
        <v>1</v>
      </c>
      <c r="Q287" s="137">
        <v>1</v>
      </c>
      <c r="R287" s="137">
        <v>1</v>
      </c>
      <c r="S287" s="137">
        <v>1</v>
      </c>
      <c r="T287" s="138">
        <v>0</v>
      </c>
      <c r="U287" s="138">
        <v>0</v>
      </c>
      <c r="V287" s="138">
        <v>0</v>
      </c>
      <c r="W287" s="139">
        <v>222200</v>
      </c>
      <c r="X287" s="127">
        <v>0</v>
      </c>
      <c r="Y287" s="128">
        <v>0</v>
      </c>
      <c r="Z287" s="128">
        <v>0</v>
      </c>
      <c r="AA287" s="128">
        <v>0</v>
      </c>
      <c r="AB287" s="140">
        <v>0</v>
      </c>
      <c r="AC287" s="140">
        <v>0</v>
      </c>
      <c r="AD287" s="141">
        <v>222200</v>
      </c>
      <c r="AE287" s="142">
        <v>44050</v>
      </c>
      <c r="AF287" s="142">
        <v>45876</v>
      </c>
      <c r="AG287" s="143">
        <v>222200</v>
      </c>
      <c r="AH287" s="144">
        <v>2.1027777777777779</v>
      </c>
      <c r="AI287" s="144">
        <v>5</v>
      </c>
      <c r="AJ287" s="199">
        <v>7.1294999999999997E-2</v>
      </c>
      <c r="AK287" s="119" t="s">
        <v>2011</v>
      </c>
      <c r="AL287" s="119" t="s">
        <v>2012</v>
      </c>
      <c r="AM287" s="33">
        <v>7920.87</v>
      </c>
      <c r="AN287" s="33">
        <v>15841.74</v>
      </c>
      <c r="AO287" s="33">
        <v>15841.74</v>
      </c>
      <c r="AP287" s="33">
        <v>0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0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3">
        <v>0</v>
      </c>
      <c r="BN287" s="33">
        <v>0</v>
      </c>
      <c r="BO287" s="33">
        <v>0</v>
      </c>
      <c r="BP287" s="33">
        <v>0</v>
      </c>
      <c r="BQ287" s="33">
        <v>0</v>
      </c>
      <c r="BR287" s="33">
        <v>0</v>
      </c>
      <c r="BS287" s="33">
        <v>0</v>
      </c>
      <c r="BT287" s="33">
        <v>0</v>
      </c>
      <c r="BU287" s="33">
        <v>0</v>
      </c>
      <c r="BV287" s="33">
        <f t="shared" si="12"/>
        <v>23762.61</v>
      </c>
      <c r="BW287" s="33">
        <f t="shared" si="13"/>
        <v>15841.74</v>
      </c>
      <c r="BX287" s="33">
        <f t="shared" si="14"/>
        <v>39604.35</v>
      </c>
    </row>
    <row r="288" spans="1:76" x14ac:dyDescent="0.3">
      <c r="A288" s="119" t="s">
        <v>2129</v>
      </c>
      <c r="B288" s="133" t="s">
        <v>1157</v>
      </c>
      <c r="C288" s="134">
        <v>1</v>
      </c>
      <c r="D288" s="135" t="s">
        <v>23</v>
      </c>
      <c r="E288" s="136" t="s">
        <v>427</v>
      </c>
      <c r="F288" s="136" t="s">
        <v>1989</v>
      </c>
      <c r="G288" s="136" t="s">
        <v>2013</v>
      </c>
      <c r="H288" s="136" t="s">
        <v>2014</v>
      </c>
      <c r="I288" s="136" t="s">
        <v>815</v>
      </c>
      <c r="J288" s="136" t="s">
        <v>2015</v>
      </c>
      <c r="K288" s="136" t="s">
        <v>2016</v>
      </c>
      <c r="L288" s="136" t="s">
        <v>1993</v>
      </c>
      <c r="M288" s="136" t="s">
        <v>2010</v>
      </c>
      <c r="N288" s="137">
        <v>1</v>
      </c>
      <c r="O288" s="137">
        <v>1</v>
      </c>
      <c r="P288" s="137">
        <v>1</v>
      </c>
      <c r="Q288" s="137">
        <v>1</v>
      </c>
      <c r="R288" s="137">
        <v>1</v>
      </c>
      <c r="S288" s="137">
        <v>1</v>
      </c>
      <c r="T288" s="138">
        <v>0</v>
      </c>
      <c r="U288" s="138">
        <v>0</v>
      </c>
      <c r="V288" s="138">
        <v>0</v>
      </c>
      <c r="W288" s="139">
        <v>992977.52</v>
      </c>
      <c r="X288" s="127">
        <v>0</v>
      </c>
      <c r="Y288" s="128">
        <v>0</v>
      </c>
      <c r="Z288" s="128">
        <v>0</v>
      </c>
      <c r="AA288" s="128">
        <v>0</v>
      </c>
      <c r="AB288" s="140">
        <v>0</v>
      </c>
      <c r="AC288" s="140">
        <v>0</v>
      </c>
      <c r="AD288" s="141">
        <v>992977.52</v>
      </c>
      <c r="AE288" s="142">
        <v>44050</v>
      </c>
      <c r="AF288" s="142">
        <v>45145</v>
      </c>
      <c r="AG288" s="143">
        <v>992977.52</v>
      </c>
      <c r="AH288" s="144">
        <v>0.10277777777777777</v>
      </c>
      <c r="AI288" s="144">
        <v>3</v>
      </c>
      <c r="AJ288" s="199">
        <v>6.1652999999999999E-2</v>
      </c>
      <c r="AK288" s="119" t="s">
        <v>2011</v>
      </c>
      <c r="AL288" s="119" t="s">
        <v>2012</v>
      </c>
      <c r="AM288" s="33">
        <v>30610.02</v>
      </c>
      <c r="AN288" s="33">
        <v>0</v>
      </c>
      <c r="AO288" s="33">
        <v>0</v>
      </c>
      <c r="AP288" s="33">
        <v>0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3">
        <v>0</v>
      </c>
      <c r="BJ288" s="33">
        <v>0</v>
      </c>
      <c r="BK288" s="33">
        <v>0</v>
      </c>
      <c r="BL288" s="33">
        <v>0</v>
      </c>
      <c r="BM288" s="33">
        <v>0</v>
      </c>
      <c r="BN288" s="33">
        <v>0</v>
      </c>
      <c r="BO288" s="33">
        <v>0</v>
      </c>
      <c r="BP288" s="33">
        <v>0</v>
      </c>
      <c r="BQ288" s="33">
        <v>0</v>
      </c>
      <c r="BR288" s="33">
        <v>0</v>
      </c>
      <c r="BS288" s="33">
        <v>0</v>
      </c>
      <c r="BT288" s="33">
        <v>0</v>
      </c>
      <c r="BU288" s="33">
        <v>0</v>
      </c>
      <c r="BV288" s="33">
        <f t="shared" si="12"/>
        <v>30610.02</v>
      </c>
      <c r="BW288" s="33">
        <f t="shared" si="13"/>
        <v>0</v>
      </c>
      <c r="BX288" s="33">
        <f t="shared" si="14"/>
        <v>30610.02</v>
      </c>
    </row>
    <row r="289" spans="1:76" x14ac:dyDescent="0.3">
      <c r="A289" s="119" t="s">
        <v>2844</v>
      </c>
      <c r="B289" s="133" t="s">
        <v>1158</v>
      </c>
      <c r="C289" s="134">
        <v>1</v>
      </c>
      <c r="D289" s="135" t="s">
        <v>23</v>
      </c>
      <c r="E289" s="136" t="s">
        <v>427</v>
      </c>
      <c r="F289" s="136" t="s">
        <v>1989</v>
      </c>
      <c r="G289" s="136" t="s">
        <v>2013</v>
      </c>
      <c r="H289" s="136" t="s">
        <v>2014</v>
      </c>
      <c r="I289" s="136" t="s">
        <v>815</v>
      </c>
      <c r="J289" s="136" t="s">
        <v>2015</v>
      </c>
      <c r="K289" s="136" t="s">
        <v>2016</v>
      </c>
      <c r="L289" s="136" t="s">
        <v>1993</v>
      </c>
      <c r="M289" s="136" t="s">
        <v>2010</v>
      </c>
      <c r="N289" s="137">
        <v>1</v>
      </c>
      <c r="O289" s="137">
        <v>1</v>
      </c>
      <c r="P289" s="137">
        <v>1</v>
      </c>
      <c r="Q289" s="137">
        <v>1</v>
      </c>
      <c r="R289" s="137">
        <v>1</v>
      </c>
      <c r="S289" s="137">
        <v>1</v>
      </c>
      <c r="T289" s="138">
        <v>0</v>
      </c>
      <c r="U289" s="138">
        <v>0</v>
      </c>
      <c r="V289" s="138">
        <v>0</v>
      </c>
      <c r="W289" s="139">
        <v>1319509.58</v>
      </c>
      <c r="X289" s="127">
        <v>0</v>
      </c>
      <c r="Y289" s="128">
        <v>0</v>
      </c>
      <c r="Z289" s="128">
        <v>0</v>
      </c>
      <c r="AA289" s="128">
        <v>0</v>
      </c>
      <c r="AB289" s="140">
        <v>0</v>
      </c>
      <c r="AC289" s="140">
        <v>0</v>
      </c>
      <c r="AD289" s="141">
        <v>1319509.58</v>
      </c>
      <c r="AE289" s="142">
        <v>44050</v>
      </c>
      <c r="AF289" s="142">
        <v>45876</v>
      </c>
      <c r="AG289" s="143">
        <v>1319509.58</v>
      </c>
      <c r="AH289" s="144">
        <v>2.1027777777777779</v>
      </c>
      <c r="AI289" s="144">
        <v>5</v>
      </c>
      <c r="AJ289" s="199">
        <v>7.1294999999999997E-2</v>
      </c>
      <c r="AK289" s="119" t="s">
        <v>2011</v>
      </c>
      <c r="AL289" s="119" t="s">
        <v>2012</v>
      </c>
      <c r="AM289" s="33">
        <v>47037.22</v>
      </c>
      <c r="AN289" s="33">
        <v>94074.44</v>
      </c>
      <c r="AO289" s="33">
        <v>94074.44</v>
      </c>
      <c r="AP289" s="33">
        <v>0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0</v>
      </c>
      <c r="BK289" s="33">
        <v>0</v>
      </c>
      <c r="BL289" s="33">
        <v>0</v>
      </c>
      <c r="BM289" s="33">
        <v>0</v>
      </c>
      <c r="BN289" s="33">
        <v>0</v>
      </c>
      <c r="BO289" s="33">
        <v>0</v>
      </c>
      <c r="BP289" s="33">
        <v>0</v>
      </c>
      <c r="BQ289" s="33">
        <v>0</v>
      </c>
      <c r="BR289" s="33">
        <v>0</v>
      </c>
      <c r="BS289" s="33">
        <v>0</v>
      </c>
      <c r="BT289" s="33">
        <v>0</v>
      </c>
      <c r="BU289" s="33">
        <v>0</v>
      </c>
      <c r="BV289" s="33">
        <f t="shared" si="12"/>
        <v>141111.66</v>
      </c>
      <c r="BW289" s="33">
        <f t="shared" si="13"/>
        <v>94074.44</v>
      </c>
      <c r="BX289" s="33">
        <f t="shared" si="14"/>
        <v>235186.1</v>
      </c>
    </row>
    <row r="290" spans="1:76" x14ac:dyDescent="0.3">
      <c r="A290" s="119" t="s">
        <v>2130</v>
      </c>
      <c r="B290" s="133" t="s">
        <v>1159</v>
      </c>
      <c r="C290" s="134">
        <v>1</v>
      </c>
      <c r="D290" s="135" t="s">
        <v>23</v>
      </c>
      <c r="E290" s="136" t="s">
        <v>427</v>
      </c>
      <c r="F290" s="136" t="s">
        <v>1989</v>
      </c>
      <c r="G290" s="136" t="s">
        <v>2013</v>
      </c>
      <c r="H290" s="136" t="s">
        <v>2014</v>
      </c>
      <c r="I290" s="136" t="s">
        <v>815</v>
      </c>
      <c r="J290" s="136" t="s">
        <v>2015</v>
      </c>
      <c r="K290" s="136" t="s">
        <v>2016</v>
      </c>
      <c r="L290" s="136" t="s">
        <v>1993</v>
      </c>
      <c r="M290" s="136" t="s">
        <v>2010</v>
      </c>
      <c r="N290" s="137">
        <v>1</v>
      </c>
      <c r="O290" s="137">
        <v>1</v>
      </c>
      <c r="P290" s="137">
        <v>1</v>
      </c>
      <c r="Q290" s="137">
        <v>1</v>
      </c>
      <c r="R290" s="137">
        <v>1</v>
      </c>
      <c r="S290" s="137">
        <v>1</v>
      </c>
      <c r="T290" s="138">
        <v>0</v>
      </c>
      <c r="U290" s="138">
        <v>0</v>
      </c>
      <c r="V290" s="138">
        <v>0</v>
      </c>
      <c r="W290" s="139">
        <v>390839.44</v>
      </c>
      <c r="X290" s="127">
        <v>0</v>
      </c>
      <c r="Y290" s="128">
        <v>0</v>
      </c>
      <c r="Z290" s="128">
        <v>0</v>
      </c>
      <c r="AA290" s="128">
        <v>0</v>
      </c>
      <c r="AB290" s="140">
        <v>0</v>
      </c>
      <c r="AC290" s="140">
        <v>0</v>
      </c>
      <c r="AD290" s="141">
        <v>390839.44</v>
      </c>
      <c r="AE290" s="142">
        <v>44050</v>
      </c>
      <c r="AF290" s="142">
        <v>45145</v>
      </c>
      <c r="AG290" s="143">
        <v>390839.44</v>
      </c>
      <c r="AH290" s="144">
        <v>0.10277777777777777</v>
      </c>
      <c r="AI290" s="144">
        <v>3</v>
      </c>
      <c r="AJ290" s="199">
        <v>6.1652999999999999E-2</v>
      </c>
      <c r="AK290" s="119" t="s">
        <v>2011</v>
      </c>
      <c r="AL290" s="119" t="s">
        <v>2012</v>
      </c>
      <c r="AM290" s="33">
        <v>12048.21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0</v>
      </c>
      <c r="BH290" s="33">
        <v>0</v>
      </c>
      <c r="BI290" s="33">
        <v>0</v>
      </c>
      <c r="BJ290" s="33">
        <v>0</v>
      </c>
      <c r="BK290" s="33">
        <v>0</v>
      </c>
      <c r="BL290" s="33">
        <v>0</v>
      </c>
      <c r="BM290" s="33">
        <v>0</v>
      </c>
      <c r="BN290" s="33">
        <v>0</v>
      </c>
      <c r="BO290" s="33">
        <v>0</v>
      </c>
      <c r="BP290" s="33">
        <v>0</v>
      </c>
      <c r="BQ290" s="33">
        <v>0</v>
      </c>
      <c r="BR290" s="33">
        <v>0</v>
      </c>
      <c r="BS290" s="33">
        <v>0</v>
      </c>
      <c r="BT290" s="33">
        <v>0</v>
      </c>
      <c r="BU290" s="33">
        <v>0</v>
      </c>
      <c r="BV290" s="33">
        <f t="shared" si="12"/>
        <v>12048.21</v>
      </c>
      <c r="BW290" s="33">
        <f t="shared" si="13"/>
        <v>0</v>
      </c>
      <c r="BX290" s="33">
        <f t="shared" si="14"/>
        <v>12048.21</v>
      </c>
    </row>
    <row r="291" spans="1:76" x14ac:dyDescent="0.3">
      <c r="A291" s="119" t="s">
        <v>2131</v>
      </c>
      <c r="B291" s="133" t="s">
        <v>1160</v>
      </c>
      <c r="C291" s="134">
        <v>1</v>
      </c>
      <c r="D291" s="135" t="s">
        <v>23</v>
      </c>
      <c r="E291" s="136" t="s">
        <v>427</v>
      </c>
      <c r="F291" s="136" t="s">
        <v>1989</v>
      </c>
      <c r="G291" s="136" t="s">
        <v>2013</v>
      </c>
      <c r="H291" s="136" t="s">
        <v>2014</v>
      </c>
      <c r="I291" s="136" t="s">
        <v>815</v>
      </c>
      <c r="J291" s="136" t="s">
        <v>2015</v>
      </c>
      <c r="K291" s="136" t="s">
        <v>2016</v>
      </c>
      <c r="L291" s="136" t="s">
        <v>1993</v>
      </c>
      <c r="M291" s="136" t="s">
        <v>2010</v>
      </c>
      <c r="N291" s="137">
        <v>1</v>
      </c>
      <c r="O291" s="137">
        <v>1</v>
      </c>
      <c r="P291" s="137">
        <v>1</v>
      </c>
      <c r="Q291" s="137">
        <v>1</v>
      </c>
      <c r="R291" s="137">
        <v>1</v>
      </c>
      <c r="S291" s="137">
        <v>1</v>
      </c>
      <c r="T291" s="138">
        <v>0</v>
      </c>
      <c r="U291" s="138">
        <v>0</v>
      </c>
      <c r="V291" s="138">
        <v>0</v>
      </c>
      <c r="W291" s="139">
        <v>95868.11</v>
      </c>
      <c r="X291" s="127">
        <v>0</v>
      </c>
      <c r="Y291" s="128">
        <v>0</v>
      </c>
      <c r="Z291" s="128">
        <v>0</v>
      </c>
      <c r="AA291" s="128">
        <v>0</v>
      </c>
      <c r="AB291" s="140">
        <v>0</v>
      </c>
      <c r="AC291" s="140">
        <v>0</v>
      </c>
      <c r="AD291" s="141">
        <v>95868.11</v>
      </c>
      <c r="AE291" s="142">
        <v>44050</v>
      </c>
      <c r="AF291" s="142">
        <v>45145</v>
      </c>
      <c r="AG291" s="143">
        <v>95868.11</v>
      </c>
      <c r="AH291" s="144">
        <v>0.10277777777777777</v>
      </c>
      <c r="AI291" s="144">
        <v>3</v>
      </c>
      <c r="AJ291" s="199">
        <v>6.1652999999999999E-2</v>
      </c>
      <c r="AK291" s="119" t="s">
        <v>2011</v>
      </c>
      <c r="AL291" s="119" t="s">
        <v>2012</v>
      </c>
      <c r="AM291" s="33">
        <v>2955.28</v>
      </c>
      <c r="AN291" s="33">
        <v>0</v>
      </c>
      <c r="AO291" s="33">
        <v>0</v>
      </c>
      <c r="AP291" s="33">
        <v>0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>
        <v>0</v>
      </c>
      <c r="BG291" s="33">
        <v>0</v>
      </c>
      <c r="BH291" s="33">
        <v>0</v>
      </c>
      <c r="BI291" s="33">
        <v>0</v>
      </c>
      <c r="BJ291" s="33">
        <v>0</v>
      </c>
      <c r="BK291" s="33">
        <v>0</v>
      </c>
      <c r="BL291" s="33">
        <v>0</v>
      </c>
      <c r="BM291" s="33">
        <v>0</v>
      </c>
      <c r="BN291" s="33">
        <v>0</v>
      </c>
      <c r="BO291" s="33">
        <v>0</v>
      </c>
      <c r="BP291" s="33">
        <v>0</v>
      </c>
      <c r="BQ291" s="33">
        <v>0</v>
      </c>
      <c r="BR291" s="33">
        <v>0</v>
      </c>
      <c r="BS291" s="33">
        <v>0</v>
      </c>
      <c r="BT291" s="33">
        <v>0</v>
      </c>
      <c r="BU291" s="33">
        <v>0</v>
      </c>
      <c r="BV291" s="33">
        <f t="shared" si="12"/>
        <v>2955.28</v>
      </c>
      <c r="BW291" s="33">
        <f t="shared" si="13"/>
        <v>0</v>
      </c>
      <c r="BX291" s="33">
        <f t="shared" si="14"/>
        <v>2955.28</v>
      </c>
    </row>
    <row r="292" spans="1:76" x14ac:dyDescent="0.3">
      <c r="A292" s="119" t="s">
        <v>2132</v>
      </c>
      <c r="B292" s="133" t="s">
        <v>1161</v>
      </c>
      <c r="C292" s="134">
        <v>1</v>
      </c>
      <c r="D292" s="135" t="s">
        <v>23</v>
      </c>
      <c r="E292" s="136" t="s">
        <v>427</v>
      </c>
      <c r="F292" s="136" t="s">
        <v>1989</v>
      </c>
      <c r="G292" s="136" t="s">
        <v>2013</v>
      </c>
      <c r="H292" s="136" t="s">
        <v>2014</v>
      </c>
      <c r="I292" s="136" t="s">
        <v>815</v>
      </c>
      <c r="J292" s="136" t="s">
        <v>2015</v>
      </c>
      <c r="K292" s="136" t="s">
        <v>2016</v>
      </c>
      <c r="L292" s="136" t="s">
        <v>1993</v>
      </c>
      <c r="M292" s="136" t="s">
        <v>2010</v>
      </c>
      <c r="N292" s="137">
        <v>1</v>
      </c>
      <c r="O292" s="137">
        <v>1</v>
      </c>
      <c r="P292" s="137">
        <v>1</v>
      </c>
      <c r="Q292" s="137">
        <v>1</v>
      </c>
      <c r="R292" s="137">
        <v>1</v>
      </c>
      <c r="S292" s="137">
        <v>1</v>
      </c>
      <c r="T292" s="138">
        <v>0</v>
      </c>
      <c r="U292" s="138">
        <v>0</v>
      </c>
      <c r="V292" s="138">
        <v>0</v>
      </c>
      <c r="W292" s="139">
        <v>52264.38</v>
      </c>
      <c r="X292" s="127">
        <v>0</v>
      </c>
      <c r="Y292" s="128">
        <v>0</v>
      </c>
      <c r="Z292" s="128">
        <v>0</v>
      </c>
      <c r="AA292" s="128">
        <v>0</v>
      </c>
      <c r="AB292" s="140">
        <v>0</v>
      </c>
      <c r="AC292" s="140">
        <v>0</v>
      </c>
      <c r="AD292" s="141">
        <v>52264.38</v>
      </c>
      <c r="AE292" s="142">
        <v>44050</v>
      </c>
      <c r="AF292" s="142">
        <v>45145</v>
      </c>
      <c r="AG292" s="143">
        <v>52264.38</v>
      </c>
      <c r="AH292" s="144">
        <v>0.10277777777777777</v>
      </c>
      <c r="AI292" s="144">
        <v>3</v>
      </c>
      <c r="AJ292" s="199">
        <v>6.1652999999999999E-2</v>
      </c>
      <c r="AK292" s="119" t="s">
        <v>2011</v>
      </c>
      <c r="AL292" s="119" t="s">
        <v>2012</v>
      </c>
      <c r="AM292" s="33">
        <v>1611.13</v>
      </c>
      <c r="AN292" s="33">
        <v>0</v>
      </c>
      <c r="AO292" s="33">
        <v>0</v>
      </c>
      <c r="AP292" s="33">
        <v>0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v>0</v>
      </c>
      <c r="BH292" s="33">
        <v>0</v>
      </c>
      <c r="BI292" s="33">
        <v>0</v>
      </c>
      <c r="BJ292" s="33">
        <v>0</v>
      </c>
      <c r="BK292" s="33">
        <v>0</v>
      </c>
      <c r="BL292" s="33">
        <v>0</v>
      </c>
      <c r="BM292" s="33">
        <v>0</v>
      </c>
      <c r="BN292" s="33">
        <v>0</v>
      </c>
      <c r="BO292" s="33">
        <v>0</v>
      </c>
      <c r="BP292" s="33">
        <v>0</v>
      </c>
      <c r="BQ292" s="33">
        <v>0</v>
      </c>
      <c r="BR292" s="33">
        <v>0</v>
      </c>
      <c r="BS292" s="33">
        <v>0</v>
      </c>
      <c r="BT292" s="33">
        <v>0</v>
      </c>
      <c r="BU292" s="33">
        <v>0</v>
      </c>
      <c r="BV292" s="33">
        <f t="shared" si="12"/>
        <v>1611.13</v>
      </c>
      <c r="BW292" s="33">
        <f t="shared" si="13"/>
        <v>0</v>
      </c>
      <c r="BX292" s="33">
        <f t="shared" si="14"/>
        <v>1611.13</v>
      </c>
    </row>
    <row r="293" spans="1:76" x14ac:dyDescent="0.3">
      <c r="A293" s="119" t="s">
        <v>2133</v>
      </c>
      <c r="B293" s="133" t="s">
        <v>1162</v>
      </c>
      <c r="C293" s="134">
        <v>1</v>
      </c>
      <c r="D293" s="135" t="s">
        <v>23</v>
      </c>
      <c r="E293" s="136" t="s">
        <v>427</v>
      </c>
      <c r="F293" s="136" t="s">
        <v>1989</v>
      </c>
      <c r="G293" s="136" t="s">
        <v>2013</v>
      </c>
      <c r="H293" s="136" t="s">
        <v>2014</v>
      </c>
      <c r="I293" s="136" t="s">
        <v>815</v>
      </c>
      <c r="J293" s="136" t="s">
        <v>2015</v>
      </c>
      <c r="K293" s="136" t="s">
        <v>2016</v>
      </c>
      <c r="L293" s="136" t="s">
        <v>1993</v>
      </c>
      <c r="M293" s="136" t="s">
        <v>2010</v>
      </c>
      <c r="N293" s="137">
        <v>1</v>
      </c>
      <c r="O293" s="137">
        <v>1</v>
      </c>
      <c r="P293" s="137">
        <v>1</v>
      </c>
      <c r="Q293" s="137">
        <v>1</v>
      </c>
      <c r="R293" s="137">
        <v>1</v>
      </c>
      <c r="S293" s="137">
        <v>1</v>
      </c>
      <c r="T293" s="138">
        <v>0</v>
      </c>
      <c r="U293" s="138">
        <v>0</v>
      </c>
      <c r="V293" s="138">
        <v>0</v>
      </c>
      <c r="W293" s="139">
        <v>563999.77</v>
      </c>
      <c r="X293" s="127">
        <v>0</v>
      </c>
      <c r="Y293" s="128">
        <v>0</v>
      </c>
      <c r="Z293" s="128">
        <v>0</v>
      </c>
      <c r="AA293" s="128">
        <v>0</v>
      </c>
      <c r="AB293" s="140">
        <v>0</v>
      </c>
      <c r="AC293" s="140">
        <v>0</v>
      </c>
      <c r="AD293" s="141">
        <v>563999.77</v>
      </c>
      <c r="AE293" s="142">
        <v>44050</v>
      </c>
      <c r="AF293" s="142">
        <v>45145</v>
      </c>
      <c r="AG293" s="143">
        <v>563999.77</v>
      </c>
      <c r="AH293" s="144">
        <v>0.10277777777777777</v>
      </c>
      <c r="AI293" s="144">
        <v>3</v>
      </c>
      <c r="AJ293" s="199">
        <v>6.1652999999999999E-2</v>
      </c>
      <c r="AK293" s="119" t="s">
        <v>2011</v>
      </c>
      <c r="AL293" s="119" t="s">
        <v>2012</v>
      </c>
      <c r="AM293" s="33">
        <v>17386.14</v>
      </c>
      <c r="AN293" s="33">
        <v>0</v>
      </c>
      <c r="AO293" s="33">
        <v>0</v>
      </c>
      <c r="AP293" s="33">
        <v>0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>
        <v>0</v>
      </c>
      <c r="BG293" s="33">
        <v>0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3">
        <v>0</v>
      </c>
      <c r="BN293" s="33">
        <v>0</v>
      </c>
      <c r="BO293" s="33">
        <v>0</v>
      </c>
      <c r="BP293" s="33">
        <v>0</v>
      </c>
      <c r="BQ293" s="33">
        <v>0</v>
      </c>
      <c r="BR293" s="33">
        <v>0</v>
      </c>
      <c r="BS293" s="33">
        <v>0</v>
      </c>
      <c r="BT293" s="33">
        <v>0</v>
      </c>
      <c r="BU293" s="33">
        <v>0</v>
      </c>
      <c r="BV293" s="33">
        <f t="shared" si="12"/>
        <v>17386.14</v>
      </c>
      <c r="BW293" s="33">
        <f t="shared" si="13"/>
        <v>0</v>
      </c>
      <c r="BX293" s="33">
        <f t="shared" si="14"/>
        <v>17386.14</v>
      </c>
    </row>
    <row r="294" spans="1:76" x14ac:dyDescent="0.3">
      <c r="A294" s="119" t="s">
        <v>2134</v>
      </c>
      <c r="B294" s="133" t="s">
        <v>1163</v>
      </c>
      <c r="C294" s="134">
        <v>1</v>
      </c>
      <c r="D294" s="135" t="s">
        <v>23</v>
      </c>
      <c r="E294" s="136" t="s">
        <v>427</v>
      </c>
      <c r="F294" s="136" t="s">
        <v>1989</v>
      </c>
      <c r="G294" s="136" t="s">
        <v>2013</v>
      </c>
      <c r="H294" s="136" t="s">
        <v>2014</v>
      </c>
      <c r="I294" s="136" t="s">
        <v>815</v>
      </c>
      <c r="J294" s="136" t="s">
        <v>2015</v>
      </c>
      <c r="K294" s="136" t="s">
        <v>2016</v>
      </c>
      <c r="L294" s="136" t="s">
        <v>1993</v>
      </c>
      <c r="M294" s="136" t="s">
        <v>2010</v>
      </c>
      <c r="N294" s="137">
        <v>1</v>
      </c>
      <c r="O294" s="137">
        <v>1</v>
      </c>
      <c r="P294" s="137">
        <v>1</v>
      </c>
      <c r="Q294" s="137">
        <v>1</v>
      </c>
      <c r="R294" s="137">
        <v>1</v>
      </c>
      <c r="S294" s="137">
        <v>1</v>
      </c>
      <c r="T294" s="138">
        <v>0</v>
      </c>
      <c r="U294" s="138">
        <v>0</v>
      </c>
      <c r="V294" s="138">
        <v>0</v>
      </c>
      <c r="W294" s="139">
        <v>63893.27</v>
      </c>
      <c r="X294" s="127">
        <v>0</v>
      </c>
      <c r="Y294" s="128">
        <v>0</v>
      </c>
      <c r="Z294" s="128">
        <v>0</v>
      </c>
      <c r="AA294" s="128">
        <v>0</v>
      </c>
      <c r="AB294" s="140">
        <v>0</v>
      </c>
      <c r="AC294" s="140">
        <v>0</v>
      </c>
      <c r="AD294" s="141">
        <v>63893.27</v>
      </c>
      <c r="AE294" s="142">
        <v>44050</v>
      </c>
      <c r="AF294" s="142">
        <v>45145</v>
      </c>
      <c r="AG294" s="143">
        <v>63893.27</v>
      </c>
      <c r="AH294" s="144">
        <v>0.10277777777777777</v>
      </c>
      <c r="AI294" s="144">
        <v>3</v>
      </c>
      <c r="AJ294" s="199">
        <v>6.1652999999999999E-2</v>
      </c>
      <c r="AK294" s="119" t="s">
        <v>2011</v>
      </c>
      <c r="AL294" s="119" t="s">
        <v>2012</v>
      </c>
      <c r="AM294" s="33">
        <v>1969.61</v>
      </c>
      <c r="AN294" s="33">
        <v>0</v>
      </c>
      <c r="AO294" s="33">
        <v>0</v>
      </c>
      <c r="AP294" s="33">
        <v>0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0</v>
      </c>
      <c r="BB294" s="33">
        <v>0</v>
      </c>
      <c r="BC294" s="33">
        <v>0</v>
      </c>
      <c r="BD294" s="33">
        <v>0</v>
      </c>
      <c r="BE294" s="33">
        <v>0</v>
      </c>
      <c r="BF294" s="33">
        <v>0</v>
      </c>
      <c r="BG294" s="33">
        <v>0</v>
      </c>
      <c r="BH294" s="33">
        <v>0</v>
      </c>
      <c r="BI294" s="33">
        <v>0</v>
      </c>
      <c r="BJ294" s="33">
        <v>0</v>
      </c>
      <c r="BK294" s="33">
        <v>0</v>
      </c>
      <c r="BL294" s="33">
        <v>0</v>
      </c>
      <c r="BM294" s="33">
        <v>0</v>
      </c>
      <c r="BN294" s="33">
        <v>0</v>
      </c>
      <c r="BO294" s="33">
        <v>0</v>
      </c>
      <c r="BP294" s="33">
        <v>0</v>
      </c>
      <c r="BQ294" s="33">
        <v>0</v>
      </c>
      <c r="BR294" s="33">
        <v>0</v>
      </c>
      <c r="BS294" s="33">
        <v>0</v>
      </c>
      <c r="BT294" s="33">
        <v>0</v>
      </c>
      <c r="BU294" s="33">
        <v>0</v>
      </c>
      <c r="BV294" s="33">
        <f t="shared" si="12"/>
        <v>1969.61</v>
      </c>
      <c r="BW294" s="33">
        <f t="shared" si="13"/>
        <v>0</v>
      </c>
      <c r="BX294" s="33">
        <f t="shared" si="14"/>
        <v>1969.61</v>
      </c>
    </row>
    <row r="295" spans="1:76" x14ac:dyDescent="0.3">
      <c r="A295" s="119" t="s">
        <v>2845</v>
      </c>
      <c r="B295" s="133" t="s">
        <v>1164</v>
      </c>
      <c r="C295" s="134">
        <v>1</v>
      </c>
      <c r="D295" s="135" t="s">
        <v>23</v>
      </c>
      <c r="E295" s="136" t="s">
        <v>427</v>
      </c>
      <c r="F295" s="136" t="s">
        <v>1989</v>
      </c>
      <c r="G295" s="136" t="s">
        <v>2013</v>
      </c>
      <c r="H295" s="136" t="s">
        <v>2014</v>
      </c>
      <c r="I295" s="136" t="s">
        <v>815</v>
      </c>
      <c r="J295" s="136" t="s">
        <v>2015</v>
      </c>
      <c r="K295" s="136" t="s">
        <v>2016</v>
      </c>
      <c r="L295" s="136" t="s">
        <v>1993</v>
      </c>
      <c r="M295" s="136" t="s">
        <v>2010</v>
      </c>
      <c r="N295" s="137">
        <v>1</v>
      </c>
      <c r="O295" s="137">
        <v>1</v>
      </c>
      <c r="P295" s="137">
        <v>1</v>
      </c>
      <c r="Q295" s="137">
        <v>1</v>
      </c>
      <c r="R295" s="137">
        <v>1</v>
      </c>
      <c r="S295" s="137">
        <v>1</v>
      </c>
      <c r="T295" s="138">
        <v>0</v>
      </c>
      <c r="U295" s="138">
        <v>0</v>
      </c>
      <c r="V295" s="138">
        <v>0</v>
      </c>
      <c r="W295" s="139">
        <v>756340.13</v>
      </c>
      <c r="X295" s="127">
        <v>0</v>
      </c>
      <c r="Y295" s="128">
        <v>0</v>
      </c>
      <c r="Z295" s="128">
        <v>0</v>
      </c>
      <c r="AA295" s="128">
        <v>0</v>
      </c>
      <c r="AB295" s="140">
        <v>0</v>
      </c>
      <c r="AC295" s="140">
        <v>0</v>
      </c>
      <c r="AD295" s="141">
        <v>756340.13</v>
      </c>
      <c r="AE295" s="142">
        <v>44050</v>
      </c>
      <c r="AF295" s="142">
        <v>45876</v>
      </c>
      <c r="AG295" s="143">
        <v>756340.13</v>
      </c>
      <c r="AH295" s="144">
        <v>2.1027777777777779</v>
      </c>
      <c r="AI295" s="144">
        <v>5</v>
      </c>
      <c r="AJ295" s="199">
        <v>7.1294999999999997E-2</v>
      </c>
      <c r="AK295" s="119" t="s">
        <v>2011</v>
      </c>
      <c r="AL295" s="119" t="s">
        <v>2012</v>
      </c>
      <c r="AM295" s="33">
        <v>26961.63</v>
      </c>
      <c r="AN295" s="33">
        <v>53923.26</v>
      </c>
      <c r="AO295" s="33">
        <v>53923.26</v>
      </c>
      <c r="AP295" s="33">
        <v>0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v>0</v>
      </c>
      <c r="BH295" s="33">
        <v>0</v>
      </c>
      <c r="BI295" s="33">
        <v>0</v>
      </c>
      <c r="BJ295" s="33">
        <v>0</v>
      </c>
      <c r="BK295" s="33">
        <v>0</v>
      </c>
      <c r="BL295" s="33">
        <v>0</v>
      </c>
      <c r="BM295" s="33">
        <v>0</v>
      </c>
      <c r="BN295" s="33">
        <v>0</v>
      </c>
      <c r="BO295" s="33">
        <v>0</v>
      </c>
      <c r="BP295" s="33">
        <v>0</v>
      </c>
      <c r="BQ295" s="33">
        <v>0</v>
      </c>
      <c r="BR295" s="33">
        <v>0</v>
      </c>
      <c r="BS295" s="33">
        <v>0</v>
      </c>
      <c r="BT295" s="33">
        <v>0</v>
      </c>
      <c r="BU295" s="33">
        <v>0</v>
      </c>
      <c r="BV295" s="33">
        <f t="shared" si="12"/>
        <v>80884.89</v>
      </c>
      <c r="BW295" s="33">
        <f t="shared" si="13"/>
        <v>53923.26</v>
      </c>
      <c r="BX295" s="33">
        <f t="shared" si="14"/>
        <v>134808.15</v>
      </c>
    </row>
    <row r="296" spans="1:76" x14ac:dyDescent="0.3">
      <c r="A296" s="119" t="s">
        <v>2846</v>
      </c>
      <c r="B296" s="133" t="s">
        <v>1165</v>
      </c>
      <c r="C296" s="134">
        <v>1</v>
      </c>
      <c r="D296" s="135" t="s">
        <v>23</v>
      </c>
      <c r="E296" s="136" t="s">
        <v>427</v>
      </c>
      <c r="F296" s="136" t="s">
        <v>1989</v>
      </c>
      <c r="G296" s="136" t="s">
        <v>2013</v>
      </c>
      <c r="H296" s="136" t="s">
        <v>2014</v>
      </c>
      <c r="I296" s="136" t="s">
        <v>815</v>
      </c>
      <c r="J296" s="136" t="s">
        <v>2015</v>
      </c>
      <c r="K296" s="136" t="s">
        <v>2016</v>
      </c>
      <c r="L296" s="136" t="s">
        <v>1993</v>
      </c>
      <c r="M296" s="136" t="s">
        <v>2010</v>
      </c>
      <c r="N296" s="137">
        <v>1</v>
      </c>
      <c r="O296" s="137">
        <v>1</v>
      </c>
      <c r="P296" s="137">
        <v>1</v>
      </c>
      <c r="Q296" s="137">
        <v>1</v>
      </c>
      <c r="R296" s="137">
        <v>1</v>
      </c>
      <c r="S296" s="137">
        <v>1</v>
      </c>
      <c r="T296" s="138">
        <v>0</v>
      </c>
      <c r="U296" s="138">
        <v>0</v>
      </c>
      <c r="V296" s="138">
        <v>0</v>
      </c>
      <c r="W296" s="139">
        <v>372254.1</v>
      </c>
      <c r="X296" s="127">
        <v>0</v>
      </c>
      <c r="Y296" s="128">
        <v>0</v>
      </c>
      <c r="Z296" s="128">
        <v>0</v>
      </c>
      <c r="AA296" s="128">
        <v>0</v>
      </c>
      <c r="AB296" s="140">
        <v>0</v>
      </c>
      <c r="AC296" s="140">
        <v>0</v>
      </c>
      <c r="AD296" s="141">
        <v>372254.1</v>
      </c>
      <c r="AE296" s="142">
        <v>44050</v>
      </c>
      <c r="AF296" s="142">
        <v>46606</v>
      </c>
      <c r="AG296" s="143">
        <v>372254.1</v>
      </c>
      <c r="AH296" s="144">
        <v>4.1027777777777779</v>
      </c>
      <c r="AI296" s="144">
        <v>7</v>
      </c>
      <c r="AJ296" s="199">
        <v>7.5481999999999994E-2</v>
      </c>
      <c r="AK296" s="119" t="s">
        <v>2011</v>
      </c>
      <c r="AL296" s="119" t="s">
        <v>2012</v>
      </c>
      <c r="AM296" s="33">
        <v>14049.24</v>
      </c>
      <c r="AN296" s="33">
        <v>28098.48</v>
      </c>
      <c r="AO296" s="33">
        <v>28098.48</v>
      </c>
      <c r="AP296" s="33">
        <v>28098.48</v>
      </c>
      <c r="AQ296" s="33">
        <v>28098.48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3">
        <v>0</v>
      </c>
      <c r="BN296" s="33">
        <v>0</v>
      </c>
      <c r="BO296" s="33">
        <v>0</v>
      </c>
      <c r="BP296" s="33">
        <v>0</v>
      </c>
      <c r="BQ296" s="33">
        <v>0</v>
      </c>
      <c r="BR296" s="33">
        <v>0</v>
      </c>
      <c r="BS296" s="33">
        <v>0</v>
      </c>
      <c r="BT296" s="33">
        <v>0</v>
      </c>
      <c r="BU296" s="33">
        <v>0</v>
      </c>
      <c r="BV296" s="33">
        <f t="shared" si="12"/>
        <v>42147.72</v>
      </c>
      <c r="BW296" s="33">
        <f t="shared" si="13"/>
        <v>84295.44</v>
      </c>
      <c r="BX296" s="33">
        <f t="shared" si="14"/>
        <v>126443.16</v>
      </c>
    </row>
    <row r="297" spans="1:76" x14ac:dyDescent="0.3">
      <c r="A297" s="119" t="s">
        <v>2135</v>
      </c>
      <c r="B297" s="133" t="s">
        <v>1166</v>
      </c>
      <c r="C297" s="134">
        <v>1</v>
      </c>
      <c r="D297" s="135" t="s">
        <v>23</v>
      </c>
      <c r="E297" s="136" t="s">
        <v>427</v>
      </c>
      <c r="F297" s="136" t="s">
        <v>1989</v>
      </c>
      <c r="G297" s="136" t="s">
        <v>2013</v>
      </c>
      <c r="H297" s="136" t="s">
        <v>2014</v>
      </c>
      <c r="I297" s="136" t="s">
        <v>815</v>
      </c>
      <c r="J297" s="136" t="s">
        <v>2015</v>
      </c>
      <c r="K297" s="136" t="s">
        <v>2016</v>
      </c>
      <c r="L297" s="136" t="s">
        <v>1993</v>
      </c>
      <c r="M297" s="136" t="s">
        <v>2010</v>
      </c>
      <c r="N297" s="137">
        <v>1</v>
      </c>
      <c r="O297" s="137">
        <v>1</v>
      </c>
      <c r="P297" s="137">
        <v>1</v>
      </c>
      <c r="Q297" s="137">
        <v>1</v>
      </c>
      <c r="R297" s="137">
        <v>1</v>
      </c>
      <c r="S297" s="137">
        <v>1</v>
      </c>
      <c r="T297" s="138">
        <v>0</v>
      </c>
      <c r="U297" s="138">
        <v>0</v>
      </c>
      <c r="V297" s="138">
        <v>0</v>
      </c>
      <c r="W297" s="139">
        <v>236143.37</v>
      </c>
      <c r="X297" s="127">
        <v>0</v>
      </c>
      <c r="Y297" s="128">
        <v>0</v>
      </c>
      <c r="Z297" s="128">
        <v>0</v>
      </c>
      <c r="AA297" s="128">
        <v>0</v>
      </c>
      <c r="AB297" s="140">
        <v>0</v>
      </c>
      <c r="AC297" s="140">
        <v>0</v>
      </c>
      <c r="AD297" s="141">
        <v>236143.37</v>
      </c>
      <c r="AE297" s="142">
        <v>44050</v>
      </c>
      <c r="AF297" s="142">
        <v>45145</v>
      </c>
      <c r="AG297" s="143">
        <v>236143.37</v>
      </c>
      <c r="AH297" s="144">
        <v>0.10277777777777777</v>
      </c>
      <c r="AI297" s="144">
        <v>3</v>
      </c>
      <c r="AJ297" s="199">
        <v>6.1652999999999999E-2</v>
      </c>
      <c r="AK297" s="119" t="s">
        <v>2011</v>
      </c>
      <c r="AL297" s="119" t="s">
        <v>2012</v>
      </c>
      <c r="AM297" s="33">
        <v>7279.47</v>
      </c>
      <c r="AN297" s="33">
        <v>0</v>
      </c>
      <c r="AO297" s="33">
        <v>0</v>
      </c>
      <c r="AP297" s="33">
        <v>0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3">
        <v>0</v>
      </c>
      <c r="BJ297" s="33">
        <v>0</v>
      </c>
      <c r="BK297" s="33">
        <v>0</v>
      </c>
      <c r="BL297" s="33">
        <v>0</v>
      </c>
      <c r="BM297" s="33">
        <v>0</v>
      </c>
      <c r="BN297" s="33">
        <v>0</v>
      </c>
      <c r="BO297" s="33">
        <v>0</v>
      </c>
      <c r="BP297" s="33">
        <v>0</v>
      </c>
      <c r="BQ297" s="33">
        <v>0</v>
      </c>
      <c r="BR297" s="33">
        <v>0</v>
      </c>
      <c r="BS297" s="33">
        <v>0</v>
      </c>
      <c r="BT297" s="33">
        <v>0</v>
      </c>
      <c r="BU297" s="33">
        <v>0</v>
      </c>
      <c r="BV297" s="33">
        <f t="shared" si="12"/>
        <v>7279.47</v>
      </c>
      <c r="BW297" s="33">
        <f t="shared" si="13"/>
        <v>0</v>
      </c>
      <c r="BX297" s="33">
        <f t="shared" si="14"/>
        <v>7279.47</v>
      </c>
    </row>
    <row r="298" spans="1:76" x14ac:dyDescent="0.3">
      <c r="A298" s="119" t="s">
        <v>2136</v>
      </c>
      <c r="B298" s="133" t="s">
        <v>1167</v>
      </c>
      <c r="C298" s="134">
        <v>1</v>
      </c>
      <c r="D298" s="135" t="s">
        <v>23</v>
      </c>
      <c r="E298" s="136" t="s">
        <v>427</v>
      </c>
      <c r="F298" s="136" t="s">
        <v>1989</v>
      </c>
      <c r="G298" s="136" t="s">
        <v>2013</v>
      </c>
      <c r="H298" s="136" t="s">
        <v>2014</v>
      </c>
      <c r="I298" s="136" t="s">
        <v>815</v>
      </c>
      <c r="J298" s="136" t="s">
        <v>2015</v>
      </c>
      <c r="K298" s="136" t="s">
        <v>2016</v>
      </c>
      <c r="L298" s="136" t="s">
        <v>1993</v>
      </c>
      <c r="M298" s="136" t="s">
        <v>2010</v>
      </c>
      <c r="N298" s="137">
        <v>1</v>
      </c>
      <c r="O298" s="137">
        <v>1</v>
      </c>
      <c r="P298" s="137">
        <v>1</v>
      </c>
      <c r="Q298" s="137">
        <v>1</v>
      </c>
      <c r="R298" s="137">
        <v>1</v>
      </c>
      <c r="S298" s="137">
        <v>1</v>
      </c>
      <c r="T298" s="138">
        <v>0</v>
      </c>
      <c r="U298" s="138">
        <v>0</v>
      </c>
      <c r="V298" s="138">
        <v>0</v>
      </c>
      <c r="W298" s="139">
        <v>142000</v>
      </c>
      <c r="X298" s="127">
        <v>0</v>
      </c>
      <c r="Y298" s="128">
        <v>0</v>
      </c>
      <c r="Z298" s="128">
        <v>0</v>
      </c>
      <c r="AA298" s="128">
        <v>0</v>
      </c>
      <c r="AB298" s="140">
        <v>0</v>
      </c>
      <c r="AC298" s="140">
        <v>0</v>
      </c>
      <c r="AD298" s="141">
        <v>142000</v>
      </c>
      <c r="AE298" s="142">
        <v>44050</v>
      </c>
      <c r="AF298" s="142">
        <v>45145</v>
      </c>
      <c r="AG298" s="143">
        <v>142000</v>
      </c>
      <c r="AH298" s="144">
        <v>0.10277777777777777</v>
      </c>
      <c r="AI298" s="144">
        <v>3</v>
      </c>
      <c r="AJ298" s="199">
        <v>6.1652999999999999E-2</v>
      </c>
      <c r="AK298" s="119" t="s">
        <v>2011</v>
      </c>
      <c r="AL298" s="119" t="s">
        <v>2012</v>
      </c>
      <c r="AM298" s="33">
        <v>4377.3599999999997</v>
      </c>
      <c r="AN298" s="33">
        <v>0</v>
      </c>
      <c r="AO298" s="33">
        <v>0</v>
      </c>
      <c r="AP298" s="33">
        <v>0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3">
        <v>0</v>
      </c>
      <c r="BE298" s="33">
        <v>0</v>
      </c>
      <c r="BF298" s="33">
        <v>0</v>
      </c>
      <c r="BG298" s="33">
        <v>0</v>
      </c>
      <c r="BH298" s="33">
        <v>0</v>
      </c>
      <c r="BI298" s="33">
        <v>0</v>
      </c>
      <c r="BJ298" s="33">
        <v>0</v>
      </c>
      <c r="BK298" s="33">
        <v>0</v>
      </c>
      <c r="BL298" s="33">
        <v>0</v>
      </c>
      <c r="BM298" s="33">
        <v>0</v>
      </c>
      <c r="BN298" s="33">
        <v>0</v>
      </c>
      <c r="BO298" s="33">
        <v>0</v>
      </c>
      <c r="BP298" s="33">
        <v>0</v>
      </c>
      <c r="BQ298" s="33">
        <v>0</v>
      </c>
      <c r="BR298" s="33">
        <v>0</v>
      </c>
      <c r="BS298" s="33">
        <v>0</v>
      </c>
      <c r="BT298" s="33">
        <v>0</v>
      </c>
      <c r="BU298" s="33">
        <v>0</v>
      </c>
      <c r="BV298" s="33">
        <f t="shared" si="12"/>
        <v>4377.3599999999997</v>
      </c>
      <c r="BW298" s="33">
        <f t="shared" si="13"/>
        <v>0</v>
      </c>
      <c r="BX298" s="33">
        <f t="shared" si="14"/>
        <v>4377.3599999999997</v>
      </c>
    </row>
    <row r="299" spans="1:76" x14ac:dyDescent="0.3">
      <c r="A299" s="119" t="s">
        <v>2137</v>
      </c>
      <c r="B299" s="133" t="s">
        <v>1168</v>
      </c>
      <c r="C299" s="134">
        <v>1</v>
      </c>
      <c r="D299" s="135" t="s">
        <v>23</v>
      </c>
      <c r="E299" s="136" t="s">
        <v>427</v>
      </c>
      <c r="F299" s="136" t="s">
        <v>1989</v>
      </c>
      <c r="G299" s="136" t="s">
        <v>2013</v>
      </c>
      <c r="H299" s="136" t="s">
        <v>2014</v>
      </c>
      <c r="I299" s="136" t="s">
        <v>815</v>
      </c>
      <c r="J299" s="136" t="s">
        <v>2015</v>
      </c>
      <c r="K299" s="136" t="s">
        <v>2016</v>
      </c>
      <c r="L299" s="136" t="s">
        <v>1993</v>
      </c>
      <c r="M299" s="136" t="s">
        <v>2010</v>
      </c>
      <c r="N299" s="137">
        <v>1</v>
      </c>
      <c r="O299" s="137">
        <v>1</v>
      </c>
      <c r="P299" s="137">
        <v>1</v>
      </c>
      <c r="Q299" s="137">
        <v>1</v>
      </c>
      <c r="R299" s="137">
        <v>1</v>
      </c>
      <c r="S299" s="137">
        <v>1</v>
      </c>
      <c r="T299" s="138">
        <v>0</v>
      </c>
      <c r="U299" s="138">
        <v>0</v>
      </c>
      <c r="V299" s="138">
        <v>0</v>
      </c>
      <c r="W299" s="139">
        <v>51236.43</v>
      </c>
      <c r="X299" s="127">
        <v>0</v>
      </c>
      <c r="Y299" s="128">
        <v>0</v>
      </c>
      <c r="Z299" s="128">
        <v>0</v>
      </c>
      <c r="AA299" s="128">
        <v>0</v>
      </c>
      <c r="AB299" s="140">
        <v>0</v>
      </c>
      <c r="AC299" s="140">
        <v>0</v>
      </c>
      <c r="AD299" s="141">
        <v>51236.43</v>
      </c>
      <c r="AE299" s="142">
        <v>44050</v>
      </c>
      <c r="AF299" s="142">
        <v>45145</v>
      </c>
      <c r="AG299" s="143">
        <v>51236.43</v>
      </c>
      <c r="AH299" s="144">
        <v>0.10277777777777777</v>
      </c>
      <c r="AI299" s="144">
        <v>3</v>
      </c>
      <c r="AJ299" s="199">
        <v>6.1652999999999999E-2</v>
      </c>
      <c r="AK299" s="119" t="s">
        <v>2011</v>
      </c>
      <c r="AL299" s="119" t="s">
        <v>2012</v>
      </c>
      <c r="AM299" s="33">
        <v>1579.44</v>
      </c>
      <c r="AN299" s="33">
        <v>0</v>
      </c>
      <c r="AO299" s="33">
        <v>0</v>
      </c>
      <c r="AP299" s="33">
        <v>0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v>0</v>
      </c>
      <c r="BG299" s="33">
        <v>0</v>
      </c>
      <c r="BH299" s="33">
        <v>0</v>
      </c>
      <c r="BI299" s="33">
        <v>0</v>
      </c>
      <c r="BJ299" s="33">
        <v>0</v>
      </c>
      <c r="BK299" s="33">
        <v>0</v>
      </c>
      <c r="BL299" s="33">
        <v>0</v>
      </c>
      <c r="BM299" s="33">
        <v>0</v>
      </c>
      <c r="BN299" s="33">
        <v>0</v>
      </c>
      <c r="BO299" s="33">
        <v>0</v>
      </c>
      <c r="BP299" s="33">
        <v>0</v>
      </c>
      <c r="BQ299" s="33">
        <v>0</v>
      </c>
      <c r="BR299" s="33">
        <v>0</v>
      </c>
      <c r="BS299" s="33">
        <v>0</v>
      </c>
      <c r="BT299" s="33">
        <v>0</v>
      </c>
      <c r="BU299" s="33">
        <v>0</v>
      </c>
      <c r="BV299" s="33">
        <f t="shared" si="12"/>
        <v>1579.44</v>
      </c>
      <c r="BW299" s="33">
        <f t="shared" si="13"/>
        <v>0</v>
      </c>
      <c r="BX299" s="33">
        <f t="shared" si="14"/>
        <v>1579.44</v>
      </c>
    </row>
    <row r="300" spans="1:76" x14ac:dyDescent="0.3">
      <c r="A300" s="119" t="s">
        <v>2138</v>
      </c>
      <c r="B300" s="133" t="s">
        <v>1169</v>
      </c>
      <c r="C300" s="134">
        <v>1</v>
      </c>
      <c r="D300" s="135" t="s">
        <v>23</v>
      </c>
      <c r="E300" s="136" t="s">
        <v>427</v>
      </c>
      <c r="F300" s="136" t="s">
        <v>1989</v>
      </c>
      <c r="G300" s="136" t="s">
        <v>2013</v>
      </c>
      <c r="H300" s="136" t="s">
        <v>2014</v>
      </c>
      <c r="I300" s="136" t="s">
        <v>815</v>
      </c>
      <c r="J300" s="136" t="s">
        <v>2015</v>
      </c>
      <c r="K300" s="136" t="s">
        <v>2016</v>
      </c>
      <c r="L300" s="136" t="s">
        <v>1993</v>
      </c>
      <c r="M300" s="136" t="s">
        <v>2010</v>
      </c>
      <c r="N300" s="137">
        <v>1</v>
      </c>
      <c r="O300" s="137">
        <v>1</v>
      </c>
      <c r="P300" s="137">
        <v>1</v>
      </c>
      <c r="Q300" s="137">
        <v>1</v>
      </c>
      <c r="R300" s="137">
        <v>1</v>
      </c>
      <c r="S300" s="137">
        <v>1</v>
      </c>
      <c r="T300" s="138">
        <v>0</v>
      </c>
      <c r="U300" s="138">
        <v>0</v>
      </c>
      <c r="V300" s="138">
        <v>0</v>
      </c>
      <c r="W300" s="139">
        <v>156031.57</v>
      </c>
      <c r="X300" s="127">
        <v>0</v>
      </c>
      <c r="Y300" s="128">
        <v>0</v>
      </c>
      <c r="Z300" s="128">
        <v>0</v>
      </c>
      <c r="AA300" s="128">
        <v>0</v>
      </c>
      <c r="AB300" s="140">
        <v>0</v>
      </c>
      <c r="AC300" s="140">
        <v>0</v>
      </c>
      <c r="AD300" s="141">
        <v>156031.57</v>
      </c>
      <c r="AE300" s="142">
        <v>44050</v>
      </c>
      <c r="AF300" s="142">
        <v>45145</v>
      </c>
      <c r="AG300" s="143">
        <v>156031.57</v>
      </c>
      <c r="AH300" s="144">
        <v>0.10277777777777777</v>
      </c>
      <c r="AI300" s="144">
        <v>3</v>
      </c>
      <c r="AJ300" s="199">
        <v>6.1652999999999999E-2</v>
      </c>
      <c r="AK300" s="119" t="s">
        <v>2011</v>
      </c>
      <c r="AL300" s="119" t="s">
        <v>2012</v>
      </c>
      <c r="AM300" s="33">
        <v>4809.91</v>
      </c>
      <c r="AN300" s="33">
        <v>0</v>
      </c>
      <c r="AO300" s="33">
        <v>0</v>
      </c>
      <c r="AP300" s="33">
        <v>0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v>0</v>
      </c>
      <c r="BF300" s="33">
        <v>0</v>
      </c>
      <c r="BG300" s="33">
        <v>0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3">
        <v>0</v>
      </c>
      <c r="BN300" s="33">
        <v>0</v>
      </c>
      <c r="BO300" s="33">
        <v>0</v>
      </c>
      <c r="BP300" s="33">
        <v>0</v>
      </c>
      <c r="BQ300" s="33">
        <v>0</v>
      </c>
      <c r="BR300" s="33">
        <v>0</v>
      </c>
      <c r="BS300" s="33">
        <v>0</v>
      </c>
      <c r="BT300" s="33">
        <v>0</v>
      </c>
      <c r="BU300" s="33">
        <v>0</v>
      </c>
      <c r="BV300" s="33">
        <f t="shared" si="12"/>
        <v>4809.91</v>
      </c>
      <c r="BW300" s="33">
        <f t="shared" si="13"/>
        <v>0</v>
      </c>
      <c r="BX300" s="33">
        <f t="shared" si="14"/>
        <v>4809.91</v>
      </c>
    </row>
    <row r="301" spans="1:76" x14ac:dyDescent="0.3">
      <c r="A301" s="119" t="s">
        <v>2847</v>
      </c>
      <c r="B301" s="133" t="s">
        <v>1170</v>
      </c>
      <c r="C301" s="134">
        <v>1</v>
      </c>
      <c r="D301" s="135" t="s">
        <v>23</v>
      </c>
      <c r="E301" s="136" t="s">
        <v>427</v>
      </c>
      <c r="F301" s="136" t="s">
        <v>1989</v>
      </c>
      <c r="G301" s="136" t="s">
        <v>2013</v>
      </c>
      <c r="H301" s="136" t="s">
        <v>2014</v>
      </c>
      <c r="I301" s="136" t="s">
        <v>815</v>
      </c>
      <c r="J301" s="136" t="s">
        <v>2015</v>
      </c>
      <c r="K301" s="136" t="s">
        <v>2016</v>
      </c>
      <c r="L301" s="136" t="s">
        <v>1993</v>
      </c>
      <c r="M301" s="136" t="s">
        <v>2010</v>
      </c>
      <c r="N301" s="137">
        <v>1</v>
      </c>
      <c r="O301" s="137">
        <v>1</v>
      </c>
      <c r="P301" s="137">
        <v>1</v>
      </c>
      <c r="Q301" s="137">
        <v>1</v>
      </c>
      <c r="R301" s="137">
        <v>1</v>
      </c>
      <c r="S301" s="137">
        <v>1</v>
      </c>
      <c r="T301" s="138">
        <v>0</v>
      </c>
      <c r="U301" s="138">
        <v>0</v>
      </c>
      <c r="V301" s="138">
        <v>0</v>
      </c>
      <c r="W301" s="139">
        <v>155855.07</v>
      </c>
      <c r="X301" s="127">
        <v>0</v>
      </c>
      <c r="Y301" s="128">
        <v>0</v>
      </c>
      <c r="Z301" s="128">
        <v>0</v>
      </c>
      <c r="AA301" s="128">
        <v>0</v>
      </c>
      <c r="AB301" s="140">
        <v>0</v>
      </c>
      <c r="AC301" s="140">
        <v>0</v>
      </c>
      <c r="AD301" s="141">
        <v>155855.07</v>
      </c>
      <c r="AE301" s="142">
        <v>44050</v>
      </c>
      <c r="AF301" s="142">
        <v>45876</v>
      </c>
      <c r="AG301" s="143">
        <v>155855.07</v>
      </c>
      <c r="AH301" s="144">
        <v>2.1027777777777779</v>
      </c>
      <c r="AI301" s="144">
        <v>5</v>
      </c>
      <c r="AJ301" s="199">
        <v>7.1294999999999997E-2</v>
      </c>
      <c r="AK301" s="119" t="s">
        <v>2011</v>
      </c>
      <c r="AL301" s="119" t="s">
        <v>2012</v>
      </c>
      <c r="AM301" s="33">
        <v>5555.84</v>
      </c>
      <c r="AN301" s="33">
        <v>11111.68</v>
      </c>
      <c r="AO301" s="33">
        <v>11111.68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0</v>
      </c>
      <c r="BH301" s="33">
        <v>0</v>
      </c>
      <c r="BI301" s="33">
        <v>0</v>
      </c>
      <c r="BJ301" s="33">
        <v>0</v>
      </c>
      <c r="BK301" s="33">
        <v>0</v>
      </c>
      <c r="BL301" s="33">
        <v>0</v>
      </c>
      <c r="BM301" s="33">
        <v>0</v>
      </c>
      <c r="BN301" s="33">
        <v>0</v>
      </c>
      <c r="BO301" s="33">
        <v>0</v>
      </c>
      <c r="BP301" s="33">
        <v>0</v>
      </c>
      <c r="BQ301" s="33">
        <v>0</v>
      </c>
      <c r="BR301" s="33">
        <v>0</v>
      </c>
      <c r="BS301" s="33">
        <v>0</v>
      </c>
      <c r="BT301" s="33">
        <v>0</v>
      </c>
      <c r="BU301" s="33">
        <v>0</v>
      </c>
      <c r="BV301" s="33">
        <f t="shared" si="12"/>
        <v>16667.52</v>
      </c>
      <c r="BW301" s="33">
        <f t="shared" si="13"/>
        <v>11111.68</v>
      </c>
      <c r="BX301" s="33">
        <f t="shared" si="14"/>
        <v>27779.200000000001</v>
      </c>
    </row>
    <row r="302" spans="1:76" x14ac:dyDescent="0.3">
      <c r="A302" s="119" t="s">
        <v>2848</v>
      </c>
      <c r="B302" s="133" t="s">
        <v>1171</v>
      </c>
      <c r="C302" s="134">
        <v>1</v>
      </c>
      <c r="D302" s="135" t="s">
        <v>23</v>
      </c>
      <c r="E302" s="136" t="s">
        <v>427</v>
      </c>
      <c r="F302" s="136" t="s">
        <v>1989</v>
      </c>
      <c r="G302" s="136" t="s">
        <v>2013</v>
      </c>
      <c r="H302" s="136" t="s">
        <v>2014</v>
      </c>
      <c r="I302" s="136" t="s">
        <v>815</v>
      </c>
      <c r="J302" s="136" t="s">
        <v>2015</v>
      </c>
      <c r="K302" s="136" t="s">
        <v>2016</v>
      </c>
      <c r="L302" s="136" t="s">
        <v>1993</v>
      </c>
      <c r="M302" s="136" t="s">
        <v>2010</v>
      </c>
      <c r="N302" s="137">
        <v>1</v>
      </c>
      <c r="O302" s="137">
        <v>1</v>
      </c>
      <c r="P302" s="137">
        <v>1</v>
      </c>
      <c r="Q302" s="137">
        <v>1</v>
      </c>
      <c r="R302" s="137">
        <v>1</v>
      </c>
      <c r="S302" s="137">
        <v>1</v>
      </c>
      <c r="T302" s="138">
        <v>0</v>
      </c>
      <c r="U302" s="138">
        <v>0</v>
      </c>
      <c r="V302" s="138">
        <v>0</v>
      </c>
      <c r="W302" s="139">
        <v>235356.26</v>
      </c>
      <c r="X302" s="127">
        <v>0</v>
      </c>
      <c r="Y302" s="128">
        <v>0</v>
      </c>
      <c r="Z302" s="128">
        <v>0</v>
      </c>
      <c r="AA302" s="128">
        <v>0</v>
      </c>
      <c r="AB302" s="140">
        <v>0</v>
      </c>
      <c r="AC302" s="140">
        <v>0</v>
      </c>
      <c r="AD302" s="141">
        <v>235356.26</v>
      </c>
      <c r="AE302" s="142">
        <v>44050</v>
      </c>
      <c r="AF302" s="142">
        <v>45876</v>
      </c>
      <c r="AG302" s="143">
        <v>235356.26</v>
      </c>
      <c r="AH302" s="144">
        <v>2.1027777777777779</v>
      </c>
      <c r="AI302" s="144">
        <v>5</v>
      </c>
      <c r="AJ302" s="199">
        <v>7.1294999999999997E-2</v>
      </c>
      <c r="AK302" s="119" t="s">
        <v>2011</v>
      </c>
      <c r="AL302" s="119" t="s">
        <v>2012</v>
      </c>
      <c r="AM302" s="33">
        <v>8389.86</v>
      </c>
      <c r="AN302" s="33">
        <v>16779.72</v>
      </c>
      <c r="AO302" s="33">
        <v>16779.72</v>
      </c>
      <c r="AP302" s="33">
        <v>0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0</v>
      </c>
      <c r="BH302" s="33">
        <v>0</v>
      </c>
      <c r="BI302" s="33">
        <v>0</v>
      </c>
      <c r="BJ302" s="33">
        <v>0</v>
      </c>
      <c r="BK302" s="33">
        <v>0</v>
      </c>
      <c r="BL302" s="33">
        <v>0</v>
      </c>
      <c r="BM302" s="33">
        <v>0</v>
      </c>
      <c r="BN302" s="33">
        <v>0</v>
      </c>
      <c r="BO302" s="33">
        <v>0</v>
      </c>
      <c r="BP302" s="33">
        <v>0</v>
      </c>
      <c r="BQ302" s="33">
        <v>0</v>
      </c>
      <c r="BR302" s="33">
        <v>0</v>
      </c>
      <c r="BS302" s="33">
        <v>0</v>
      </c>
      <c r="BT302" s="33">
        <v>0</v>
      </c>
      <c r="BU302" s="33">
        <v>0</v>
      </c>
      <c r="BV302" s="33">
        <f t="shared" si="12"/>
        <v>25169.58</v>
      </c>
      <c r="BW302" s="33">
        <f t="shared" si="13"/>
        <v>16779.72</v>
      </c>
      <c r="BX302" s="33">
        <f t="shared" si="14"/>
        <v>41949.3</v>
      </c>
    </row>
    <row r="303" spans="1:76" x14ac:dyDescent="0.3">
      <c r="A303" s="119" t="s">
        <v>2139</v>
      </c>
      <c r="B303" s="133" t="s">
        <v>1172</v>
      </c>
      <c r="C303" s="134">
        <v>1</v>
      </c>
      <c r="D303" s="135" t="s">
        <v>23</v>
      </c>
      <c r="E303" s="136" t="s">
        <v>427</v>
      </c>
      <c r="F303" s="136" t="s">
        <v>1989</v>
      </c>
      <c r="G303" s="136" t="s">
        <v>2013</v>
      </c>
      <c r="H303" s="136" t="s">
        <v>2014</v>
      </c>
      <c r="I303" s="136" t="s">
        <v>815</v>
      </c>
      <c r="J303" s="136" t="s">
        <v>2015</v>
      </c>
      <c r="K303" s="136" t="s">
        <v>2016</v>
      </c>
      <c r="L303" s="136" t="s">
        <v>1993</v>
      </c>
      <c r="M303" s="136" t="s">
        <v>2010</v>
      </c>
      <c r="N303" s="137">
        <v>1</v>
      </c>
      <c r="O303" s="137">
        <v>1</v>
      </c>
      <c r="P303" s="137">
        <v>1</v>
      </c>
      <c r="Q303" s="137">
        <v>1</v>
      </c>
      <c r="R303" s="137">
        <v>1</v>
      </c>
      <c r="S303" s="137">
        <v>1</v>
      </c>
      <c r="T303" s="138">
        <v>0</v>
      </c>
      <c r="U303" s="138">
        <v>0</v>
      </c>
      <c r="V303" s="138">
        <v>0</v>
      </c>
      <c r="W303" s="139">
        <v>324944.84000000003</v>
      </c>
      <c r="X303" s="127">
        <v>0</v>
      </c>
      <c r="Y303" s="128">
        <v>0</v>
      </c>
      <c r="Z303" s="128">
        <v>0</v>
      </c>
      <c r="AA303" s="128">
        <v>0</v>
      </c>
      <c r="AB303" s="140">
        <v>0</v>
      </c>
      <c r="AC303" s="140">
        <v>0</v>
      </c>
      <c r="AD303" s="141">
        <v>324944.84000000003</v>
      </c>
      <c r="AE303" s="142">
        <v>44050</v>
      </c>
      <c r="AF303" s="142">
        <v>45145</v>
      </c>
      <c r="AG303" s="143">
        <v>324944.84000000003</v>
      </c>
      <c r="AH303" s="144">
        <v>0.10277777777777777</v>
      </c>
      <c r="AI303" s="144">
        <v>3</v>
      </c>
      <c r="AJ303" s="199">
        <v>6.1652999999999999E-2</v>
      </c>
      <c r="AK303" s="119" t="s">
        <v>2011</v>
      </c>
      <c r="AL303" s="119" t="s">
        <v>2012</v>
      </c>
      <c r="AM303" s="33">
        <v>10016.91</v>
      </c>
      <c r="AN303" s="33">
        <v>0</v>
      </c>
      <c r="AO303" s="33">
        <v>0</v>
      </c>
      <c r="AP303" s="33">
        <v>0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v>0</v>
      </c>
      <c r="BG303" s="33">
        <v>0</v>
      </c>
      <c r="BH303" s="33">
        <v>0</v>
      </c>
      <c r="BI303" s="33">
        <v>0</v>
      </c>
      <c r="BJ303" s="33">
        <v>0</v>
      </c>
      <c r="BK303" s="33">
        <v>0</v>
      </c>
      <c r="BL303" s="33">
        <v>0</v>
      </c>
      <c r="BM303" s="33">
        <v>0</v>
      </c>
      <c r="BN303" s="33">
        <v>0</v>
      </c>
      <c r="BO303" s="33">
        <v>0</v>
      </c>
      <c r="BP303" s="33">
        <v>0</v>
      </c>
      <c r="BQ303" s="33">
        <v>0</v>
      </c>
      <c r="BR303" s="33">
        <v>0</v>
      </c>
      <c r="BS303" s="33">
        <v>0</v>
      </c>
      <c r="BT303" s="33">
        <v>0</v>
      </c>
      <c r="BU303" s="33">
        <v>0</v>
      </c>
      <c r="BV303" s="33">
        <f t="shared" si="12"/>
        <v>10016.91</v>
      </c>
      <c r="BW303" s="33">
        <f t="shared" si="13"/>
        <v>0</v>
      </c>
      <c r="BX303" s="33">
        <f t="shared" si="14"/>
        <v>10016.91</v>
      </c>
    </row>
    <row r="304" spans="1:76" x14ac:dyDescent="0.3">
      <c r="A304" s="119" t="s">
        <v>2849</v>
      </c>
      <c r="B304" s="133" t="s">
        <v>1173</v>
      </c>
      <c r="C304" s="134">
        <v>1</v>
      </c>
      <c r="D304" s="135" t="s">
        <v>23</v>
      </c>
      <c r="E304" s="136" t="s">
        <v>427</v>
      </c>
      <c r="F304" s="136" t="s">
        <v>1989</v>
      </c>
      <c r="G304" s="136" t="s">
        <v>2013</v>
      </c>
      <c r="H304" s="136" t="s">
        <v>2014</v>
      </c>
      <c r="I304" s="136" t="s">
        <v>815</v>
      </c>
      <c r="J304" s="136" t="s">
        <v>2015</v>
      </c>
      <c r="K304" s="136" t="s">
        <v>2016</v>
      </c>
      <c r="L304" s="136" t="s">
        <v>1993</v>
      </c>
      <c r="M304" s="136" t="s">
        <v>2010</v>
      </c>
      <c r="N304" s="137">
        <v>1</v>
      </c>
      <c r="O304" s="137">
        <v>1</v>
      </c>
      <c r="P304" s="137">
        <v>1</v>
      </c>
      <c r="Q304" s="137">
        <v>1</v>
      </c>
      <c r="R304" s="137">
        <v>1</v>
      </c>
      <c r="S304" s="137">
        <v>1</v>
      </c>
      <c r="T304" s="138">
        <v>0</v>
      </c>
      <c r="U304" s="138">
        <v>0</v>
      </c>
      <c r="V304" s="138">
        <v>0</v>
      </c>
      <c r="W304" s="139">
        <v>323809.71000000002</v>
      </c>
      <c r="X304" s="127">
        <v>0</v>
      </c>
      <c r="Y304" s="128">
        <v>0</v>
      </c>
      <c r="Z304" s="128">
        <v>0</v>
      </c>
      <c r="AA304" s="128">
        <v>0</v>
      </c>
      <c r="AB304" s="140">
        <v>0</v>
      </c>
      <c r="AC304" s="140">
        <v>0</v>
      </c>
      <c r="AD304" s="141">
        <v>323809.71000000002</v>
      </c>
      <c r="AE304" s="142">
        <v>44050</v>
      </c>
      <c r="AF304" s="142">
        <v>45876</v>
      </c>
      <c r="AG304" s="143">
        <v>323809.71000000002</v>
      </c>
      <c r="AH304" s="144">
        <v>2.1027777777777779</v>
      </c>
      <c r="AI304" s="144">
        <v>5</v>
      </c>
      <c r="AJ304" s="199">
        <v>7.1294999999999997E-2</v>
      </c>
      <c r="AK304" s="119" t="s">
        <v>2011</v>
      </c>
      <c r="AL304" s="119" t="s">
        <v>2012</v>
      </c>
      <c r="AM304" s="33">
        <v>11543.01</v>
      </c>
      <c r="AN304" s="33">
        <v>23086.02</v>
      </c>
      <c r="AO304" s="33">
        <v>23086.02</v>
      </c>
      <c r="AP304" s="33">
        <v>0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v>0</v>
      </c>
      <c r="BF304" s="33">
        <v>0</v>
      </c>
      <c r="BG304" s="33">
        <v>0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3">
        <v>0</v>
      </c>
      <c r="BN304" s="33">
        <v>0</v>
      </c>
      <c r="BO304" s="33">
        <v>0</v>
      </c>
      <c r="BP304" s="33">
        <v>0</v>
      </c>
      <c r="BQ304" s="33">
        <v>0</v>
      </c>
      <c r="BR304" s="33">
        <v>0</v>
      </c>
      <c r="BS304" s="33">
        <v>0</v>
      </c>
      <c r="BT304" s="33">
        <v>0</v>
      </c>
      <c r="BU304" s="33">
        <v>0</v>
      </c>
      <c r="BV304" s="33">
        <f t="shared" si="12"/>
        <v>34629.03</v>
      </c>
      <c r="BW304" s="33">
        <f t="shared" si="13"/>
        <v>23086.02</v>
      </c>
      <c r="BX304" s="33">
        <f t="shared" si="14"/>
        <v>57715.05</v>
      </c>
    </row>
    <row r="305" spans="1:76" x14ac:dyDescent="0.3">
      <c r="A305" s="119" t="s">
        <v>2140</v>
      </c>
      <c r="B305" s="133" t="s">
        <v>1174</v>
      </c>
      <c r="C305" s="134">
        <v>1</v>
      </c>
      <c r="D305" s="135" t="s">
        <v>23</v>
      </c>
      <c r="E305" s="136" t="s">
        <v>427</v>
      </c>
      <c r="F305" s="136" t="s">
        <v>1989</v>
      </c>
      <c r="G305" s="136" t="s">
        <v>2013</v>
      </c>
      <c r="H305" s="136" t="s">
        <v>2014</v>
      </c>
      <c r="I305" s="136" t="s">
        <v>815</v>
      </c>
      <c r="J305" s="136" t="s">
        <v>2015</v>
      </c>
      <c r="K305" s="136" t="s">
        <v>2016</v>
      </c>
      <c r="L305" s="136" t="s">
        <v>1993</v>
      </c>
      <c r="M305" s="136" t="s">
        <v>2010</v>
      </c>
      <c r="N305" s="137">
        <v>1</v>
      </c>
      <c r="O305" s="137">
        <v>1</v>
      </c>
      <c r="P305" s="137">
        <v>1</v>
      </c>
      <c r="Q305" s="137">
        <v>1</v>
      </c>
      <c r="R305" s="137">
        <v>1</v>
      </c>
      <c r="S305" s="137">
        <v>1</v>
      </c>
      <c r="T305" s="138">
        <v>0</v>
      </c>
      <c r="U305" s="138">
        <v>0</v>
      </c>
      <c r="V305" s="138">
        <v>0</v>
      </c>
      <c r="W305" s="139">
        <v>550162.77</v>
      </c>
      <c r="X305" s="127">
        <v>0</v>
      </c>
      <c r="Y305" s="128">
        <v>0</v>
      </c>
      <c r="Z305" s="128">
        <v>0</v>
      </c>
      <c r="AA305" s="128">
        <v>0</v>
      </c>
      <c r="AB305" s="140">
        <v>0</v>
      </c>
      <c r="AC305" s="140">
        <v>0</v>
      </c>
      <c r="AD305" s="141">
        <v>550162.77</v>
      </c>
      <c r="AE305" s="142">
        <v>44050</v>
      </c>
      <c r="AF305" s="142">
        <v>45145</v>
      </c>
      <c r="AG305" s="143">
        <v>550162.77</v>
      </c>
      <c r="AH305" s="144">
        <v>0.10277777777777777</v>
      </c>
      <c r="AI305" s="144">
        <v>3</v>
      </c>
      <c r="AJ305" s="199">
        <v>6.1652999999999999E-2</v>
      </c>
      <c r="AK305" s="119" t="s">
        <v>2011</v>
      </c>
      <c r="AL305" s="119" t="s">
        <v>2012</v>
      </c>
      <c r="AM305" s="33">
        <v>16959.59</v>
      </c>
      <c r="AN305" s="33">
        <v>0</v>
      </c>
      <c r="AO305" s="33">
        <v>0</v>
      </c>
      <c r="AP305" s="33">
        <v>0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v>0</v>
      </c>
      <c r="BD305" s="33">
        <v>0</v>
      </c>
      <c r="BE305" s="33">
        <v>0</v>
      </c>
      <c r="BF305" s="33">
        <v>0</v>
      </c>
      <c r="BG305" s="33">
        <v>0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3">
        <v>0</v>
      </c>
      <c r="BN305" s="33">
        <v>0</v>
      </c>
      <c r="BO305" s="33">
        <v>0</v>
      </c>
      <c r="BP305" s="33">
        <v>0</v>
      </c>
      <c r="BQ305" s="33">
        <v>0</v>
      </c>
      <c r="BR305" s="33">
        <v>0</v>
      </c>
      <c r="BS305" s="33">
        <v>0</v>
      </c>
      <c r="BT305" s="33">
        <v>0</v>
      </c>
      <c r="BU305" s="33">
        <v>0</v>
      </c>
      <c r="BV305" s="33">
        <f t="shared" si="12"/>
        <v>16959.59</v>
      </c>
      <c r="BW305" s="33">
        <f t="shared" si="13"/>
        <v>0</v>
      </c>
      <c r="BX305" s="33">
        <f t="shared" si="14"/>
        <v>16959.59</v>
      </c>
    </row>
    <row r="306" spans="1:76" x14ac:dyDescent="0.3">
      <c r="A306" s="119" t="s">
        <v>2850</v>
      </c>
      <c r="B306" s="133" t="s">
        <v>1175</v>
      </c>
      <c r="C306" s="134">
        <v>1</v>
      </c>
      <c r="D306" s="135" t="s">
        <v>23</v>
      </c>
      <c r="E306" s="136" t="s">
        <v>427</v>
      </c>
      <c r="F306" s="136" t="s">
        <v>1989</v>
      </c>
      <c r="G306" s="136" t="s">
        <v>2013</v>
      </c>
      <c r="H306" s="136" t="s">
        <v>2014</v>
      </c>
      <c r="I306" s="136" t="s">
        <v>815</v>
      </c>
      <c r="J306" s="136" t="s">
        <v>2015</v>
      </c>
      <c r="K306" s="136" t="s">
        <v>2016</v>
      </c>
      <c r="L306" s="136" t="s">
        <v>1993</v>
      </c>
      <c r="M306" s="136" t="s">
        <v>2010</v>
      </c>
      <c r="N306" s="137">
        <v>1</v>
      </c>
      <c r="O306" s="137">
        <v>1</v>
      </c>
      <c r="P306" s="137">
        <v>1</v>
      </c>
      <c r="Q306" s="137">
        <v>1</v>
      </c>
      <c r="R306" s="137">
        <v>1</v>
      </c>
      <c r="S306" s="137">
        <v>1</v>
      </c>
      <c r="T306" s="138">
        <v>0</v>
      </c>
      <c r="U306" s="138">
        <v>0</v>
      </c>
      <c r="V306" s="138">
        <v>0</v>
      </c>
      <c r="W306" s="139">
        <v>548243.53</v>
      </c>
      <c r="X306" s="127">
        <v>0</v>
      </c>
      <c r="Y306" s="128">
        <v>0</v>
      </c>
      <c r="Z306" s="128">
        <v>0</v>
      </c>
      <c r="AA306" s="128">
        <v>0</v>
      </c>
      <c r="AB306" s="140">
        <v>0</v>
      </c>
      <c r="AC306" s="140">
        <v>0</v>
      </c>
      <c r="AD306" s="141">
        <v>548243.53</v>
      </c>
      <c r="AE306" s="142">
        <v>44050</v>
      </c>
      <c r="AF306" s="142">
        <v>45876</v>
      </c>
      <c r="AG306" s="143">
        <v>548243.53</v>
      </c>
      <c r="AH306" s="144">
        <v>2.1027777777777779</v>
      </c>
      <c r="AI306" s="144">
        <v>5</v>
      </c>
      <c r="AJ306" s="199">
        <v>7.1294999999999997E-2</v>
      </c>
      <c r="AK306" s="119" t="s">
        <v>2011</v>
      </c>
      <c r="AL306" s="119" t="s">
        <v>2012</v>
      </c>
      <c r="AM306" s="33">
        <v>19543.509999999998</v>
      </c>
      <c r="AN306" s="33">
        <v>39087.019999999997</v>
      </c>
      <c r="AO306" s="33">
        <v>39087.019999999997</v>
      </c>
      <c r="AP306" s="33">
        <v>0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3">
        <v>0</v>
      </c>
      <c r="BJ306" s="33">
        <v>0</v>
      </c>
      <c r="BK306" s="33">
        <v>0</v>
      </c>
      <c r="BL306" s="33">
        <v>0</v>
      </c>
      <c r="BM306" s="33">
        <v>0</v>
      </c>
      <c r="BN306" s="33">
        <v>0</v>
      </c>
      <c r="BO306" s="33">
        <v>0</v>
      </c>
      <c r="BP306" s="33">
        <v>0</v>
      </c>
      <c r="BQ306" s="33">
        <v>0</v>
      </c>
      <c r="BR306" s="33">
        <v>0</v>
      </c>
      <c r="BS306" s="33">
        <v>0</v>
      </c>
      <c r="BT306" s="33">
        <v>0</v>
      </c>
      <c r="BU306" s="33">
        <v>0</v>
      </c>
      <c r="BV306" s="33">
        <f t="shared" si="12"/>
        <v>58630.53</v>
      </c>
      <c r="BW306" s="33">
        <f t="shared" si="13"/>
        <v>39087.019999999997</v>
      </c>
      <c r="BX306" s="33">
        <f t="shared" si="14"/>
        <v>97717.549999999988</v>
      </c>
    </row>
    <row r="307" spans="1:76" x14ac:dyDescent="0.3">
      <c r="A307" s="119" t="s">
        <v>2141</v>
      </c>
      <c r="B307" s="133" t="s">
        <v>1176</v>
      </c>
      <c r="C307" s="134">
        <v>1</v>
      </c>
      <c r="D307" s="135" t="s">
        <v>23</v>
      </c>
      <c r="E307" s="136" t="s">
        <v>427</v>
      </c>
      <c r="F307" s="136" t="s">
        <v>1989</v>
      </c>
      <c r="G307" s="136" t="s">
        <v>2013</v>
      </c>
      <c r="H307" s="136" t="s">
        <v>2014</v>
      </c>
      <c r="I307" s="136" t="s">
        <v>815</v>
      </c>
      <c r="J307" s="136" t="s">
        <v>2015</v>
      </c>
      <c r="K307" s="136" t="s">
        <v>2016</v>
      </c>
      <c r="L307" s="136" t="s">
        <v>1993</v>
      </c>
      <c r="M307" s="136" t="s">
        <v>2010</v>
      </c>
      <c r="N307" s="137">
        <v>1</v>
      </c>
      <c r="O307" s="137">
        <v>1</v>
      </c>
      <c r="P307" s="137">
        <v>1</v>
      </c>
      <c r="Q307" s="137">
        <v>1</v>
      </c>
      <c r="R307" s="137">
        <v>1</v>
      </c>
      <c r="S307" s="137">
        <v>1</v>
      </c>
      <c r="T307" s="138">
        <v>0</v>
      </c>
      <c r="U307" s="138">
        <v>0</v>
      </c>
      <c r="V307" s="138">
        <v>0</v>
      </c>
      <c r="W307" s="139">
        <v>606192.14</v>
      </c>
      <c r="X307" s="127">
        <v>0</v>
      </c>
      <c r="Y307" s="128">
        <v>0</v>
      </c>
      <c r="Z307" s="128">
        <v>0</v>
      </c>
      <c r="AA307" s="128">
        <v>0</v>
      </c>
      <c r="AB307" s="140">
        <v>0</v>
      </c>
      <c r="AC307" s="140">
        <v>0</v>
      </c>
      <c r="AD307" s="141">
        <v>606192.14</v>
      </c>
      <c r="AE307" s="142">
        <v>44050</v>
      </c>
      <c r="AF307" s="142">
        <v>45145</v>
      </c>
      <c r="AG307" s="143">
        <v>606192.14</v>
      </c>
      <c r="AH307" s="144">
        <v>0.10277777777777777</v>
      </c>
      <c r="AI307" s="144">
        <v>3</v>
      </c>
      <c r="AJ307" s="199">
        <v>6.1652999999999999E-2</v>
      </c>
      <c r="AK307" s="119" t="s">
        <v>2011</v>
      </c>
      <c r="AL307" s="119" t="s">
        <v>2012</v>
      </c>
      <c r="AM307" s="33">
        <v>18686.78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v>0</v>
      </c>
      <c r="BG307" s="33">
        <v>0</v>
      </c>
      <c r="BH307" s="33">
        <v>0</v>
      </c>
      <c r="BI307" s="33">
        <v>0</v>
      </c>
      <c r="BJ307" s="33">
        <v>0</v>
      </c>
      <c r="BK307" s="33">
        <v>0</v>
      </c>
      <c r="BL307" s="33">
        <v>0</v>
      </c>
      <c r="BM307" s="33">
        <v>0</v>
      </c>
      <c r="BN307" s="33">
        <v>0</v>
      </c>
      <c r="BO307" s="33">
        <v>0</v>
      </c>
      <c r="BP307" s="33">
        <v>0</v>
      </c>
      <c r="BQ307" s="33">
        <v>0</v>
      </c>
      <c r="BR307" s="33">
        <v>0</v>
      </c>
      <c r="BS307" s="33">
        <v>0</v>
      </c>
      <c r="BT307" s="33">
        <v>0</v>
      </c>
      <c r="BU307" s="33">
        <v>0</v>
      </c>
      <c r="BV307" s="33">
        <f t="shared" si="12"/>
        <v>18686.78</v>
      </c>
      <c r="BW307" s="33">
        <f t="shared" si="13"/>
        <v>0</v>
      </c>
      <c r="BX307" s="33">
        <f t="shared" si="14"/>
        <v>18686.78</v>
      </c>
    </row>
    <row r="308" spans="1:76" x14ac:dyDescent="0.3">
      <c r="A308" s="119" t="s">
        <v>2851</v>
      </c>
      <c r="B308" s="133" t="s">
        <v>1177</v>
      </c>
      <c r="C308" s="134">
        <v>1</v>
      </c>
      <c r="D308" s="135" t="s">
        <v>23</v>
      </c>
      <c r="E308" s="136" t="s">
        <v>427</v>
      </c>
      <c r="F308" s="136" t="s">
        <v>1989</v>
      </c>
      <c r="G308" s="136" t="s">
        <v>2013</v>
      </c>
      <c r="H308" s="136" t="s">
        <v>2014</v>
      </c>
      <c r="I308" s="136" t="s">
        <v>815</v>
      </c>
      <c r="J308" s="136" t="s">
        <v>2015</v>
      </c>
      <c r="K308" s="136" t="s">
        <v>2016</v>
      </c>
      <c r="L308" s="136" t="s">
        <v>1993</v>
      </c>
      <c r="M308" s="136" t="s">
        <v>2010</v>
      </c>
      <c r="N308" s="137">
        <v>1</v>
      </c>
      <c r="O308" s="137">
        <v>1</v>
      </c>
      <c r="P308" s="137">
        <v>1</v>
      </c>
      <c r="Q308" s="137">
        <v>1</v>
      </c>
      <c r="R308" s="137">
        <v>1</v>
      </c>
      <c r="S308" s="137">
        <v>1</v>
      </c>
      <c r="T308" s="138">
        <v>0</v>
      </c>
      <c r="U308" s="138">
        <v>0</v>
      </c>
      <c r="V308" s="138">
        <v>0</v>
      </c>
      <c r="W308" s="139">
        <v>604077.44999999995</v>
      </c>
      <c r="X308" s="127">
        <v>0</v>
      </c>
      <c r="Y308" s="128">
        <v>0</v>
      </c>
      <c r="Z308" s="128">
        <v>0</v>
      </c>
      <c r="AA308" s="128">
        <v>0</v>
      </c>
      <c r="AB308" s="140">
        <v>0</v>
      </c>
      <c r="AC308" s="140">
        <v>0</v>
      </c>
      <c r="AD308" s="141">
        <v>604077.44999999995</v>
      </c>
      <c r="AE308" s="142">
        <v>44050</v>
      </c>
      <c r="AF308" s="142">
        <v>45876</v>
      </c>
      <c r="AG308" s="143">
        <v>604077.44999999995</v>
      </c>
      <c r="AH308" s="144">
        <v>2.1027777777777779</v>
      </c>
      <c r="AI308" s="144">
        <v>5</v>
      </c>
      <c r="AJ308" s="199">
        <v>7.1294999999999997E-2</v>
      </c>
      <c r="AK308" s="119" t="s">
        <v>2011</v>
      </c>
      <c r="AL308" s="119" t="s">
        <v>2012</v>
      </c>
      <c r="AM308" s="33">
        <v>21533.85</v>
      </c>
      <c r="AN308" s="33">
        <v>43067.7</v>
      </c>
      <c r="AO308" s="33">
        <v>43067.7</v>
      </c>
      <c r="AP308" s="33">
        <v>0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v>0</v>
      </c>
      <c r="BF308" s="33">
        <v>0</v>
      </c>
      <c r="BG308" s="33">
        <v>0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3">
        <v>0</v>
      </c>
      <c r="BN308" s="33">
        <v>0</v>
      </c>
      <c r="BO308" s="33">
        <v>0</v>
      </c>
      <c r="BP308" s="33">
        <v>0</v>
      </c>
      <c r="BQ308" s="33">
        <v>0</v>
      </c>
      <c r="BR308" s="33">
        <v>0</v>
      </c>
      <c r="BS308" s="33">
        <v>0</v>
      </c>
      <c r="BT308" s="33">
        <v>0</v>
      </c>
      <c r="BU308" s="33">
        <v>0</v>
      </c>
      <c r="BV308" s="33">
        <f t="shared" si="12"/>
        <v>64601.549999999996</v>
      </c>
      <c r="BW308" s="33">
        <f t="shared" si="13"/>
        <v>43067.7</v>
      </c>
      <c r="BX308" s="33">
        <f t="shared" si="14"/>
        <v>107669.25</v>
      </c>
    </row>
    <row r="309" spans="1:76" x14ac:dyDescent="0.3">
      <c r="A309" s="119" t="s">
        <v>2142</v>
      </c>
      <c r="B309" s="133" t="s">
        <v>1178</v>
      </c>
      <c r="C309" s="134">
        <v>1</v>
      </c>
      <c r="D309" s="135" t="s">
        <v>23</v>
      </c>
      <c r="E309" s="136" t="s">
        <v>427</v>
      </c>
      <c r="F309" s="136" t="s">
        <v>1989</v>
      </c>
      <c r="G309" s="136" t="s">
        <v>2013</v>
      </c>
      <c r="H309" s="136" t="s">
        <v>2014</v>
      </c>
      <c r="I309" s="136" t="s">
        <v>815</v>
      </c>
      <c r="J309" s="136" t="s">
        <v>2015</v>
      </c>
      <c r="K309" s="136" t="s">
        <v>2016</v>
      </c>
      <c r="L309" s="136" t="s">
        <v>1993</v>
      </c>
      <c r="M309" s="136" t="s">
        <v>2010</v>
      </c>
      <c r="N309" s="137">
        <v>1</v>
      </c>
      <c r="O309" s="137">
        <v>1</v>
      </c>
      <c r="P309" s="137">
        <v>1</v>
      </c>
      <c r="Q309" s="137">
        <v>1</v>
      </c>
      <c r="R309" s="137">
        <v>1</v>
      </c>
      <c r="S309" s="137">
        <v>1</v>
      </c>
      <c r="T309" s="138">
        <v>0</v>
      </c>
      <c r="U309" s="138">
        <v>0</v>
      </c>
      <c r="V309" s="138">
        <v>0</v>
      </c>
      <c r="W309" s="139">
        <v>1304544.68</v>
      </c>
      <c r="X309" s="127">
        <v>0</v>
      </c>
      <c r="Y309" s="128">
        <v>0</v>
      </c>
      <c r="Z309" s="128">
        <v>0</v>
      </c>
      <c r="AA309" s="128">
        <v>0</v>
      </c>
      <c r="AB309" s="140">
        <v>0</v>
      </c>
      <c r="AC309" s="140">
        <v>0</v>
      </c>
      <c r="AD309" s="141">
        <v>1304544.68</v>
      </c>
      <c r="AE309" s="142">
        <v>44050</v>
      </c>
      <c r="AF309" s="142">
        <v>45145</v>
      </c>
      <c r="AG309" s="143">
        <v>1304544.68</v>
      </c>
      <c r="AH309" s="144">
        <v>0.10277777777777777</v>
      </c>
      <c r="AI309" s="144">
        <v>3</v>
      </c>
      <c r="AJ309" s="199">
        <v>6.1652999999999999E-2</v>
      </c>
      <c r="AK309" s="119" t="s">
        <v>2011</v>
      </c>
      <c r="AL309" s="119" t="s">
        <v>2012</v>
      </c>
      <c r="AM309" s="33">
        <v>40214.550000000003</v>
      </c>
      <c r="AN309" s="33">
        <v>0</v>
      </c>
      <c r="AO309" s="33">
        <v>0</v>
      </c>
      <c r="AP309" s="33">
        <v>0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0</v>
      </c>
      <c r="BC309" s="33">
        <v>0</v>
      </c>
      <c r="BD309" s="33">
        <v>0</v>
      </c>
      <c r="BE309" s="33">
        <v>0</v>
      </c>
      <c r="BF309" s="33">
        <v>0</v>
      </c>
      <c r="BG309" s="33">
        <v>0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3">
        <v>0</v>
      </c>
      <c r="BN309" s="33">
        <v>0</v>
      </c>
      <c r="BO309" s="33">
        <v>0</v>
      </c>
      <c r="BP309" s="33">
        <v>0</v>
      </c>
      <c r="BQ309" s="33">
        <v>0</v>
      </c>
      <c r="BR309" s="33">
        <v>0</v>
      </c>
      <c r="BS309" s="33">
        <v>0</v>
      </c>
      <c r="BT309" s="33">
        <v>0</v>
      </c>
      <c r="BU309" s="33">
        <v>0</v>
      </c>
      <c r="BV309" s="33">
        <f t="shared" si="12"/>
        <v>40214.550000000003</v>
      </c>
      <c r="BW309" s="33">
        <f t="shared" si="13"/>
        <v>0</v>
      </c>
      <c r="BX309" s="33">
        <f t="shared" si="14"/>
        <v>40214.550000000003</v>
      </c>
    </row>
    <row r="310" spans="1:76" x14ac:dyDescent="0.3">
      <c r="A310" s="119" t="s">
        <v>2852</v>
      </c>
      <c r="B310" s="133" t="s">
        <v>1179</v>
      </c>
      <c r="C310" s="134">
        <v>1</v>
      </c>
      <c r="D310" s="135" t="s">
        <v>23</v>
      </c>
      <c r="E310" s="136" t="s">
        <v>427</v>
      </c>
      <c r="F310" s="136" t="s">
        <v>1989</v>
      </c>
      <c r="G310" s="136" t="s">
        <v>2013</v>
      </c>
      <c r="H310" s="136" t="s">
        <v>2014</v>
      </c>
      <c r="I310" s="136" t="s">
        <v>815</v>
      </c>
      <c r="J310" s="136" t="s">
        <v>2015</v>
      </c>
      <c r="K310" s="136" t="s">
        <v>2016</v>
      </c>
      <c r="L310" s="136" t="s">
        <v>1993</v>
      </c>
      <c r="M310" s="136" t="s">
        <v>2010</v>
      </c>
      <c r="N310" s="137">
        <v>1</v>
      </c>
      <c r="O310" s="137">
        <v>1</v>
      </c>
      <c r="P310" s="137">
        <v>1</v>
      </c>
      <c r="Q310" s="137">
        <v>1</v>
      </c>
      <c r="R310" s="137">
        <v>1</v>
      </c>
      <c r="S310" s="137">
        <v>1</v>
      </c>
      <c r="T310" s="138">
        <v>0</v>
      </c>
      <c r="U310" s="138">
        <v>0</v>
      </c>
      <c r="V310" s="138">
        <v>0</v>
      </c>
      <c r="W310" s="139">
        <v>1299992.79</v>
      </c>
      <c r="X310" s="127">
        <v>0</v>
      </c>
      <c r="Y310" s="128">
        <v>0</v>
      </c>
      <c r="Z310" s="128">
        <v>0</v>
      </c>
      <c r="AA310" s="128">
        <v>0</v>
      </c>
      <c r="AB310" s="140">
        <v>0</v>
      </c>
      <c r="AC310" s="140">
        <v>0</v>
      </c>
      <c r="AD310" s="141">
        <v>1299992.79</v>
      </c>
      <c r="AE310" s="142">
        <v>44050</v>
      </c>
      <c r="AF310" s="142">
        <v>45876</v>
      </c>
      <c r="AG310" s="143">
        <v>1299992.79</v>
      </c>
      <c r="AH310" s="144">
        <v>2.1027777777777779</v>
      </c>
      <c r="AI310" s="144">
        <v>5</v>
      </c>
      <c r="AJ310" s="199">
        <v>7.1294999999999997E-2</v>
      </c>
      <c r="AK310" s="119" t="s">
        <v>2011</v>
      </c>
      <c r="AL310" s="119" t="s">
        <v>2012</v>
      </c>
      <c r="AM310" s="33">
        <v>46341.49</v>
      </c>
      <c r="AN310" s="33">
        <v>92682.98</v>
      </c>
      <c r="AO310" s="33">
        <v>92682.98</v>
      </c>
      <c r="AP310" s="33">
        <v>0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v>0</v>
      </c>
      <c r="BD310" s="33">
        <v>0</v>
      </c>
      <c r="BE310" s="33">
        <v>0</v>
      </c>
      <c r="BF310" s="33">
        <v>0</v>
      </c>
      <c r="BG310" s="33">
        <v>0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3">
        <v>0</v>
      </c>
      <c r="BN310" s="33">
        <v>0</v>
      </c>
      <c r="BO310" s="33">
        <v>0</v>
      </c>
      <c r="BP310" s="33">
        <v>0</v>
      </c>
      <c r="BQ310" s="33">
        <v>0</v>
      </c>
      <c r="BR310" s="33">
        <v>0</v>
      </c>
      <c r="BS310" s="33">
        <v>0</v>
      </c>
      <c r="BT310" s="33">
        <v>0</v>
      </c>
      <c r="BU310" s="33">
        <v>0</v>
      </c>
      <c r="BV310" s="33">
        <f t="shared" si="12"/>
        <v>139024.47</v>
      </c>
      <c r="BW310" s="33">
        <f t="shared" si="13"/>
        <v>92682.98</v>
      </c>
      <c r="BX310" s="33">
        <f t="shared" si="14"/>
        <v>231707.45</v>
      </c>
    </row>
    <row r="311" spans="1:76" x14ac:dyDescent="0.3">
      <c r="A311" s="119" t="s">
        <v>2143</v>
      </c>
      <c r="B311" s="133" t="s">
        <v>1180</v>
      </c>
      <c r="C311" s="134">
        <v>1</v>
      </c>
      <c r="D311" s="135" t="s">
        <v>23</v>
      </c>
      <c r="E311" s="136" t="s">
        <v>427</v>
      </c>
      <c r="F311" s="136" t="s">
        <v>1989</v>
      </c>
      <c r="G311" s="136" t="s">
        <v>2013</v>
      </c>
      <c r="H311" s="136" t="s">
        <v>2014</v>
      </c>
      <c r="I311" s="136" t="s">
        <v>815</v>
      </c>
      <c r="J311" s="136" t="s">
        <v>2015</v>
      </c>
      <c r="K311" s="136" t="s">
        <v>2016</v>
      </c>
      <c r="L311" s="136" t="s">
        <v>1993</v>
      </c>
      <c r="M311" s="136" t="s">
        <v>2010</v>
      </c>
      <c r="N311" s="137">
        <v>1</v>
      </c>
      <c r="O311" s="137">
        <v>1</v>
      </c>
      <c r="P311" s="137">
        <v>1</v>
      </c>
      <c r="Q311" s="137">
        <v>1</v>
      </c>
      <c r="R311" s="137">
        <v>1</v>
      </c>
      <c r="S311" s="137">
        <v>1</v>
      </c>
      <c r="T311" s="138">
        <v>0</v>
      </c>
      <c r="U311" s="138">
        <v>0</v>
      </c>
      <c r="V311" s="138">
        <v>0</v>
      </c>
      <c r="W311" s="139">
        <v>189130.21</v>
      </c>
      <c r="X311" s="127">
        <v>0</v>
      </c>
      <c r="Y311" s="128">
        <v>0</v>
      </c>
      <c r="Z311" s="128">
        <v>0</v>
      </c>
      <c r="AA311" s="128">
        <v>0</v>
      </c>
      <c r="AB311" s="140">
        <v>0</v>
      </c>
      <c r="AC311" s="140">
        <v>0</v>
      </c>
      <c r="AD311" s="141">
        <v>189130.21</v>
      </c>
      <c r="AE311" s="142">
        <v>44050</v>
      </c>
      <c r="AF311" s="142">
        <v>45145</v>
      </c>
      <c r="AG311" s="143">
        <v>189130.21</v>
      </c>
      <c r="AH311" s="144">
        <v>0.10277777777777777</v>
      </c>
      <c r="AI311" s="144">
        <v>3</v>
      </c>
      <c r="AJ311" s="199">
        <v>6.1652999999999999E-2</v>
      </c>
      <c r="AK311" s="119" t="s">
        <v>2011</v>
      </c>
      <c r="AL311" s="119" t="s">
        <v>2012</v>
      </c>
      <c r="AM311" s="33">
        <v>5830.22</v>
      </c>
      <c r="AN311" s="33">
        <v>0</v>
      </c>
      <c r="AO311" s="33">
        <v>0</v>
      </c>
      <c r="AP311" s="33">
        <v>0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v>0</v>
      </c>
      <c r="BG311" s="33">
        <v>0</v>
      </c>
      <c r="BH311" s="33">
        <v>0</v>
      </c>
      <c r="BI311" s="33">
        <v>0</v>
      </c>
      <c r="BJ311" s="33">
        <v>0</v>
      </c>
      <c r="BK311" s="33">
        <v>0</v>
      </c>
      <c r="BL311" s="33">
        <v>0</v>
      </c>
      <c r="BM311" s="33">
        <v>0</v>
      </c>
      <c r="BN311" s="33">
        <v>0</v>
      </c>
      <c r="BO311" s="33">
        <v>0</v>
      </c>
      <c r="BP311" s="33">
        <v>0</v>
      </c>
      <c r="BQ311" s="33">
        <v>0</v>
      </c>
      <c r="BR311" s="33">
        <v>0</v>
      </c>
      <c r="BS311" s="33">
        <v>0</v>
      </c>
      <c r="BT311" s="33">
        <v>0</v>
      </c>
      <c r="BU311" s="33">
        <v>0</v>
      </c>
      <c r="BV311" s="33">
        <f t="shared" si="12"/>
        <v>5830.22</v>
      </c>
      <c r="BW311" s="33">
        <f t="shared" si="13"/>
        <v>0</v>
      </c>
      <c r="BX311" s="33">
        <f t="shared" si="14"/>
        <v>5830.22</v>
      </c>
    </row>
    <row r="312" spans="1:76" x14ac:dyDescent="0.3">
      <c r="A312" s="119" t="s">
        <v>2144</v>
      </c>
      <c r="B312" s="133" t="s">
        <v>1181</v>
      </c>
      <c r="C312" s="134">
        <v>1</v>
      </c>
      <c r="D312" s="135" t="s">
        <v>23</v>
      </c>
      <c r="E312" s="136" t="s">
        <v>427</v>
      </c>
      <c r="F312" s="136" t="s">
        <v>1989</v>
      </c>
      <c r="G312" s="136" t="s">
        <v>2013</v>
      </c>
      <c r="H312" s="136" t="s">
        <v>2014</v>
      </c>
      <c r="I312" s="136" t="s">
        <v>815</v>
      </c>
      <c r="J312" s="136" t="s">
        <v>2015</v>
      </c>
      <c r="K312" s="136" t="s">
        <v>2016</v>
      </c>
      <c r="L312" s="136" t="s">
        <v>1993</v>
      </c>
      <c r="M312" s="136" t="s">
        <v>2010</v>
      </c>
      <c r="N312" s="137">
        <v>1</v>
      </c>
      <c r="O312" s="137">
        <v>1</v>
      </c>
      <c r="P312" s="137">
        <v>1</v>
      </c>
      <c r="Q312" s="137">
        <v>1</v>
      </c>
      <c r="R312" s="137">
        <v>1</v>
      </c>
      <c r="S312" s="137">
        <v>1</v>
      </c>
      <c r="T312" s="138">
        <v>0</v>
      </c>
      <c r="U312" s="138">
        <v>0</v>
      </c>
      <c r="V312" s="138">
        <v>0</v>
      </c>
      <c r="W312" s="139">
        <v>48241.51</v>
      </c>
      <c r="X312" s="127">
        <v>0</v>
      </c>
      <c r="Y312" s="128">
        <v>0</v>
      </c>
      <c r="Z312" s="128">
        <v>0</v>
      </c>
      <c r="AA312" s="128">
        <v>0</v>
      </c>
      <c r="AB312" s="140">
        <v>0</v>
      </c>
      <c r="AC312" s="140">
        <v>0</v>
      </c>
      <c r="AD312" s="141">
        <v>48241.51</v>
      </c>
      <c r="AE312" s="142">
        <v>44050</v>
      </c>
      <c r="AF312" s="142">
        <v>45145</v>
      </c>
      <c r="AG312" s="143">
        <v>48241.51</v>
      </c>
      <c r="AH312" s="144">
        <v>0.10277777777777777</v>
      </c>
      <c r="AI312" s="144">
        <v>3</v>
      </c>
      <c r="AJ312" s="199">
        <v>6.1652999999999999E-2</v>
      </c>
      <c r="AK312" s="119" t="s">
        <v>2011</v>
      </c>
      <c r="AL312" s="119" t="s">
        <v>2012</v>
      </c>
      <c r="AM312" s="33">
        <v>1487.12</v>
      </c>
      <c r="AN312" s="33">
        <v>0</v>
      </c>
      <c r="AO312" s="33">
        <v>0</v>
      </c>
      <c r="AP312" s="33">
        <v>0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v>0</v>
      </c>
      <c r="BE312" s="33">
        <v>0</v>
      </c>
      <c r="BF312" s="33">
        <v>0</v>
      </c>
      <c r="BG312" s="33">
        <v>0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3">
        <v>0</v>
      </c>
      <c r="BN312" s="33">
        <v>0</v>
      </c>
      <c r="BO312" s="33">
        <v>0</v>
      </c>
      <c r="BP312" s="33">
        <v>0</v>
      </c>
      <c r="BQ312" s="33">
        <v>0</v>
      </c>
      <c r="BR312" s="33">
        <v>0</v>
      </c>
      <c r="BS312" s="33">
        <v>0</v>
      </c>
      <c r="BT312" s="33">
        <v>0</v>
      </c>
      <c r="BU312" s="33">
        <v>0</v>
      </c>
      <c r="BV312" s="33">
        <f t="shared" si="12"/>
        <v>1487.12</v>
      </c>
      <c r="BW312" s="33">
        <f t="shared" si="13"/>
        <v>0</v>
      </c>
      <c r="BX312" s="33">
        <f t="shared" si="14"/>
        <v>1487.12</v>
      </c>
    </row>
    <row r="313" spans="1:76" x14ac:dyDescent="0.3">
      <c r="A313" s="119" t="s">
        <v>2145</v>
      </c>
      <c r="B313" s="133" t="s">
        <v>1182</v>
      </c>
      <c r="C313" s="134">
        <v>1</v>
      </c>
      <c r="D313" s="135" t="s">
        <v>23</v>
      </c>
      <c r="E313" s="136" t="s">
        <v>427</v>
      </c>
      <c r="F313" s="136" t="s">
        <v>1989</v>
      </c>
      <c r="G313" s="136" t="s">
        <v>2013</v>
      </c>
      <c r="H313" s="136" t="s">
        <v>2014</v>
      </c>
      <c r="I313" s="136" t="s">
        <v>815</v>
      </c>
      <c r="J313" s="136" t="s">
        <v>2015</v>
      </c>
      <c r="K313" s="136" t="s">
        <v>2016</v>
      </c>
      <c r="L313" s="136" t="s">
        <v>1993</v>
      </c>
      <c r="M313" s="136" t="s">
        <v>2010</v>
      </c>
      <c r="N313" s="137">
        <v>1</v>
      </c>
      <c r="O313" s="137">
        <v>1</v>
      </c>
      <c r="P313" s="137">
        <v>1</v>
      </c>
      <c r="Q313" s="137">
        <v>1</v>
      </c>
      <c r="R313" s="137">
        <v>1</v>
      </c>
      <c r="S313" s="137">
        <v>1</v>
      </c>
      <c r="T313" s="138">
        <v>0</v>
      </c>
      <c r="U313" s="138">
        <v>0</v>
      </c>
      <c r="V313" s="138">
        <v>0</v>
      </c>
      <c r="W313" s="139">
        <v>121046.69</v>
      </c>
      <c r="X313" s="127">
        <v>0</v>
      </c>
      <c r="Y313" s="128">
        <v>0</v>
      </c>
      <c r="Z313" s="128">
        <v>0</v>
      </c>
      <c r="AA313" s="128">
        <v>0</v>
      </c>
      <c r="AB313" s="140">
        <v>0</v>
      </c>
      <c r="AC313" s="140">
        <v>0</v>
      </c>
      <c r="AD313" s="141">
        <v>121046.69</v>
      </c>
      <c r="AE313" s="142">
        <v>44050</v>
      </c>
      <c r="AF313" s="142">
        <v>45145</v>
      </c>
      <c r="AG313" s="143">
        <v>121046.69</v>
      </c>
      <c r="AH313" s="144">
        <v>0.10277777777777777</v>
      </c>
      <c r="AI313" s="144">
        <v>3</v>
      </c>
      <c r="AJ313" s="199">
        <v>6.1652999999999999E-2</v>
      </c>
      <c r="AK313" s="119" t="s">
        <v>2011</v>
      </c>
      <c r="AL313" s="119" t="s">
        <v>2012</v>
      </c>
      <c r="AM313" s="33">
        <v>3731.45</v>
      </c>
      <c r="AN313" s="33">
        <v>0</v>
      </c>
      <c r="AO313" s="33">
        <v>0</v>
      </c>
      <c r="AP313" s="33">
        <v>0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v>0</v>
      </c>
      <c r="BG313" s="33">
        <v>0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3">
        <v>0</v>
      </c>
      <c r="BN313" s="33">
        <v>0</v>
      </c>
      <c r="BO313" s="33">
        <v>0</v>
      </c>
      <c r="BP313" s="33">
        <v>0</v>
      </c>
      <c r="BQ313" s="33">
        <v>0</v>
      </c>
      <c r="BR313" s="33">
        <v>0</v>
      </c>
      <c r="BS313" s="33">
        <v>0</v>
      </c>
      <c r="BT313" s="33">
        <v>0</v>
      </c>
      <c r="BU313" s="33">
        <v>0</v>
      </c>
      <c r="BV313" s="33">
        <f t="shared" si="12"/>
        <v>3731.45</v>
      </c>
      <c r="BW313" s="33">
        <f t="shared" si="13"/>
        <v>0</v>
      </c>
      <c r="BX313" s="33">
        <f t="shared" si="14"/>
        <v>3731.45</v>
      </c>
    </row>
    <row r="314" spans="1:76" x14ac:dyDescent="0.3">
      <c r="A314" s="119" t="s">
        <v>2146</v>
      </c>
      <c r="B314" s="133" t="s">
        <v>1183</v>
      </c>
      <c r="C314" s="134">
        <v>1</v>
      </c>
      <c r="D314" s="135" t="s">
        <v>23</v>
      </c>
      <c r="E314" s="136" t="s">
        <v>427</v>
      </c>
      <c r="F314" s="136" t="s">
        <v>1989</v>
      </c>
      <c r="G314" s="136" t="s">
        <v>2013</v>
      </c>
      <c r="H314" s="136" t="s">
        <v>2014</v>
      </c>
      <c r="I314" s="136" t="s">
        <v>815</v>
      </c>
      <c r="J314" s="136" t="s">
        <v>2015</v>
      </c>
      <c r="K314" s="136" t="s">
        <v>2016</v>
      </c>
      <c r="L314" s="136" t="s">
        <v>1993</v>
      </c>
      <c r="M314" s="136" t="s">
        <v>2010</v>
      </c>
      <c r="N314" s="137">
        <v>1</v>
      </c>
      <c r="O314" s="137">
        <v>1</v>
      </c>
      <c r="P314" s="137">
        <v>1</v>
      </c>
      <c r="Q314" s="137">
        <v>1</v>
      </c>
      <c r="R314" s="137">
        <v>1</v>
      </c>
      <c r="S314" s="137">
        <v>1</v>
      </c>
      <c r="T314" s="138">
        <v>0</v>
      </c>
      <c r="U314" s="138">
        <v>0</v>
      </c>
      <c r="V314" s="138">
        <v>0</v>
      </c>
      <c r="W314" s="139">
        <v>78993.48</v>
      </c>
      <c r="X314" s="127">
        <v>0</v>
      </c>
      <c r="Y314" s="128">
        <v>0</v>
      </c>
      <c r="Z314" s="128">
        <v>0</v>
      </c>
      <c r="AA314" s="128">
        <v>0</v>
      </c>
      <c r="AB314" s="140">
        <v>0</v>
      </c>
      <c r="AC314" s="140">
        <v>0</v>
      </c>
      <c r="AD314" s="141">
        <v>78993.48</v>
      </c>
      <c r="AE314" s="142">
        <v>44050</v>
      </c>
      <c r="AF314" s="142">
        <v>45145</v>
      </c>
      <c r="AG314" s="143">
        <v>78993.48</v>
      </c>
      <c r="AH314" s="144">
        <v>0.10277777777777777</v>
      </c>
      <c r="AI314" s="144">
        <v>3</v>
      </c>
      <c r="AJ314" s="199">
        <v>6.1652999999999999E-2</v>
      </c>
      <c r="AK314" s="119" t="s">
        <v>2011</v>
      </c>
      <c r="AL314" s="119" t="s">
        <v>2012</v>
      </c>
      <c r="AM314" s="33">
        <v>2435.09</v>
      </c>
      <c r="AN314" s="33">
        <v>0</v>
      </c>
      <c r="AO314" s="33">
        <v>0</v>
      </c>
      <c r="AP314" s="33">
        <v>0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v>0</v>
      </c>
      <c r="BE314" s="33">
        <v>0</v>
      </c>
      <c r="BF314" s="33">
        <v>0</v>
      </c>
      <c r="BG314" s="33">
        <v>0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3">
        <v>0</v>
      </c>
      <c r="BN314" s="33">
        <v>0</v>
      </c>
      <c r="BO314" s="33">
        <v>0</v>
      </c>
      <c r="BP314" s="33">
        <v>0</v>
      </c>
      <c r="BQ314" s="33">
        <v>0</v>
      </c>
      <c r="BR314" s="33">
        <v>0</v>
      </c>
      <c r="BS314" s="33">
        <v>0</v>
      </c>
      <c r="BT314" s="33">
        <v>0</v>
      </c>
      <c r="BU314" s="33">
        <v>0</v>
      </c>
      <c r="BV314" s="33">
        <f t="shared" si="12"/>
        <v>2435.09</v>
      </c>
      <c r="BW314" s="33">
        <f t="shared" si="13"/>
        <v>0</v>
      </c>
      <c r="BX314" s="33">
        <f t="shared" si="14"/>
        <v>2435.09</v>
      </c>
    </row>
    <row r="315" spans="1:76" x14ac:dyDescent="0.3">
      <c r="A315" s="119" t="s">
        <v>2147</v>
      </c>
      <c r="B315" s="133" t="s">
        <v>1184</v>
      </c>
      <c r="C315" s="134">
        <v>1</v>
      </c>
      <c r="D315" s="135" t="s">
        <v>23</v>
      </c>
      <c r="E315" s="136" t="s">
        <v>427</v>
      </c>
      <c r="F315" s="136" t="s">
        <v>1989</v>
      </c>
      <c r="G315" s="136" t="s">
        <v>2013</v>
      </c>
      <c r="H315" s="136" t="s">
        <v>2014</v>
      </c>
      <c r="I315" s="136" t="s">
        <v>815</v>
      </c>
      <c r="J315" s="136" t="s">
        <v>2015</v>
      </c>
      <c r="K315" s="136" t="s">
        <v>2016</v>
      </c>
      <c r="L315" s="136" t="s">
        <v>1993</v>
      </c>
      <c r="M315" s="136" t="s">
        <v>2010</v>
      </c>
      <c r="N315" s="137">
        <v>1</v>
      </c>
      <c r="O315" s="137">
        <v>1</v>
      </c>
      <c r="P315" s="137">
        <v>1</v>
      </c>
      <c r="Q315" s="137">
        <v>1</v>
      </c>
      <c r="R315" s="137">
        <v>1</v>
      </c>
      <c r="S315" s="137">
        <v>1</v>
      </c>
      <c r="T315" s="138">
        <v>0</v>
      </c>
      <c r="U315" s="138">
        <v>0</v>
      </c>
      <c r="V315" s="138">
        <v>0</v>
      </c>
      <c r="W315" s="139">
        <v>831291.64</v>
      </c>
      <c r="X315" s="127">
        <v>0</v>
      </c>
      <c r="Y315" s="128">
        <v>0</v>
      </c>
      <c r="Z315" s="128">
        <v>0</v>
      </c>
      <c r="AA315" s="128">
        <v>0</v>
      </c>
      <c r="AB315" s="140">
        <v>0</v>
      </c>
      <c r="AC315" s="140">
        <v>0</v>
      </c>
      <c r="AD315" s="141">
        <v>831291.64</v>
      </c>
      <c r="AE315" s="142">
        <v>44050</v>
      </c>
      <c r="AF315" s="142">
        <v>45145</v>
      </c>
      <c r="AG315" s="143">
        <v>831291.64</v>
      </c>
      <c r="AH315" s="144">
        <v>0.10277777777777777</v>
      </c>
      <c r="AI315" s="144">
        <v>3</v>
      </c>
      <c r="AJ315" s="199">
        <v>6.1652999999999999E-2</v>
      </c>
      <c r="AK315" s="119" t="s">
        <v>2011</v>
      </c>
      <c r="AL315" s="119" t="s">
        <v>2012</v>
      </c>
      <c r="AM315" s="33">
        <v>25625.81</v>
      </c>
      <c r="AN315" s="33">
        <v>0</v>
      </c>
      <c r="AO315" s="33">
        <v>0</v>
      </c>
      <c r="AP315" s="33">
        <v>0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>
        <v>0</v>
      </c>
      <c r="BG315" s="33">
        <v>0</v>
      </c>
      <c r="BH315" s="33">
        <v>0</v>
      </c>
      <c r="BI315" s="33">
        <v>0</v>
      </c>
      <c r="BJ315" s="33">
        <v>0</v>
      </c>
      <c r="BK315" s="33">
        <v>0</v>
      </c>
      <c r="BL315" s="33">
        <v>0</v>
      </c>
      <c r="BM315" s="33">
        <v>0</v>
      </c>
      <c r="BN315" s="33">
        <v>0</v>
      </c>
      <c r="BO315" s="33">
        <v>0</v>
      </c>
      <c r="BP315" s="33">
        <v>0</v>
      </c>
      <c r="BQ315" s="33">
        <v>0</v>
      </c>
      <c r="BR315" s="33">
        <v>0</v>
      </c>
      <c r="BS315" s="33">
        <v>0</v>
      </c>
      <c r="BT315" s="33">
        <v>0</v>
      </c>
      <c r="BU315" s="33">
        <v>0</v>
      </c>
      <c r="BV315" s="33">
        <f t="shared" si="12"/>
        <v>25625.81</v>
      </c>
      <c r="BW315" s="33">
        <f t="shared" si="13"/>
        <v>0</v>
      </c>
      <c r="BX315" s="33">
        <f t="shared" si="14"/>
        <v>25625.81</v>
      </c>
    </row>
    <row r="316" spans="1:76" x14ac:dyDescent="0.3">
      <c r="A316" s="119" t="s">
        <v>2853</v>
      </c>
      <c r="B316" s="133" t="s">
        <v>1185</v>
      </c>
      <c r="C316" s="134">
        <v>1</v>
      </c>
      <c r="D316" s="135" t="s">
        <v>23</v>
      </c>
      <c r="E316" s="136" t="s">
        <v>427</v>
      </c>
      <c r="F316" s="136" t="s">
        <v>1989</v>
      </c>
      <c r="G316" s="136" t="s">
        <v>2013</v>
      </c>
      <c r="H316" s="136" t="s">
        <v>2014</v>
      </c>
      <c r="I316" s="136" t="s">
        <v>815</v>
      </c>
      <c r="J316" s="136" t="s">
        <v>2015</v>
      </c>
      <c r="K316" s="136" t="s">
        <v>2016</v>
      </c>
      <c r="L316" s="136" t="s">
        <v>1993</v>
      </c>
      <c r="M316" s="136" t="s">
        <v>2010</v>
      </c>
      <c r="N316" s="137">
        <v>1</v>
      </c>
      <c r="O316" s="137">
        <v>1</v>
      </c>
      <c r="P316" s="137">
        <v>1</v>
      </c>
      <c r="Q316" s="137">
        <v>1</v>
      </c>
      <c r="R316" s="137">
        <v>1</v>
      </c>
      <c r="S316" s="137">
        <v>1</v>
      </c>
      <c r="T316" s="138">
        <v>0</v>
      </c>
      <c r="U316" s="138">
        <v>0</v>
      </c>
      <c r="V316" s="138">
        <v>0</v>
      </c>
      <c r="W316" s="139">
        <v>828347.54</v>
      </c>
      <c r="X316" s="127">
        <v>0</v>
      </c>
      <c r="Y316" s="128">
        <v>0</v>
      </c>
      <c r="Z316" s="128">
        <v>0</v>
      </c>
      <c r="AA316" s="128">
        <v>0</v>
      </c>
      <c r="AB316" s="140">
        <v>0</v>
      </c>
      <c r="AC316" s="140">
        <v>0</v>
      </c>
      <c r="AD316" s="141">
        <v>828347.54</v>
      </c>
      <c r="AE316" s="142">
        <v>44050</v>
      </c>
      <c r="AF316" s="142">
        <v>45876</v>
      </c>
      <c r="AG316" s="143">
        <v>828347.54</v>
      </c>
      <c r="AH316" s="144">
        <v>2.1027777777777779</v>
      </c>
      <c r="AI316" s="144">
        <v>5</v>
      </c>
      <c r="AJ316" s="199">
        <v>7.1294999999999997E-2</v>
      </c>
      <c r="AK316" s="119" t="s">
        <v>2011</v>
      </c>
      <c r="AL316" s="119" t="s">
        <v>2012</v>
      </c>
      <c r="AM316" s="33">
        <v>29528.52</v>
      </c>
      <c r="AN316" s="33">
        <v>59057.04</v>
      </c>
      <c r="AO316" s="33">
        <v>59057.04</v>
      </c>
      <c r="AP316" s="33">
        <v>0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0</v>
      </c>
      <c r="BI316" s="33">
        <v>0</v>
      </c>
      <c r="BJ316" s="33">
        <v>0</v>
      </c>
      <c r="BK316" s="33">
        <v>0</v>
      </c>
      <c r="BL316" s="33">
        <v>0</v>
      </c>
      <c r="BM316" s="33">
        <v>0</v>
      </c>
      <c r="BN316" s="33">
        <v>0</v>
      </c>
      <c r="BO316" s="33">
        <v>0</v>
      </c>
      <c r="BP316" s="33">
        <v>0</v>
      </c>
      <c r="BQ316" s="33">
        <v>0</v>
      </c>
      <c r="BR316" s="33">
        <v>0</v>
      </c>
      <c r="BS316" s="33">
        <v>0</v>
      </c>
      <c r="BT316" s="33">
        <v>0</v>
      </c>
      <c r="BU316" s="33">
        <v>0</v>
      </c>
      <c r="BV316" s="33">
        <f t="shared" si="12"/>
        <v>88585.56</v>
      </c>
      <c r="BW316" s="33">
        <f t="shared" si="13"/>
        <v>59057.04</v>
      </c>
      <c r="BX316" s="33">
        <f t="shared" si="14"/>
        <v>147642.6</v>
      </c>
    </row>
    <row r="317" spans="1:76" x14ac:dyDescent="0.3">
      <c r="A317" s="119" t="s">
        <v>2148</v>
      </c>
      <c r="B317" s="133" t="s">
        <v>1186</v>
      </c>
      <c r="C317" s="134">
        <v>1</v>
      </c>
      <c r="D317" s="135" t="s">
        <v>23</v>
      </c>
      <c r="E317" s="136" t="s">
        <v>427</v>
      </c>
      <c r="F317" s="136" t="s">
        <v>1989</v>
      </c>
      <c r="G317" s="136" t="s">
        <v>2013</v>
      </c>
      <c r="H317" s="136" t="s">
        <v>2014</v>
      </c>
      <c r="I317" s="136" t="s">
        <v>815</v>
      </c>
      <c r="J317" s="136" t="s">
        <v>2015</v>
      </c>
      <c r="K317" s="136" t="s">
        <v>2016</v>
      </c>
      <c r="L317" s="136" t="s">
        <v>1993</v>
      </c>
      <c r="M317" s="136" t="s">
        <v>2010</v>
      </c>
      <c r="N317" s="137">
        <v>1</v>
      </c>
      <c r="O317" s="137">
        <v>1</v>
      </c>
      <c r="P317" s="137">
        <v>1</v>
      </c>
      <c r="Q317" s="137">
        <v>1</v>
      </c>
      <c r="R317" s="137">
        <v>1</v>
      </c>
      <c r="S317" s="137">
        <v>1</v>
      </c>
      <c r="T317" s="138">
        <v>0</v>
      </c>
      <c r="U317" s="138">
        <v>0</v>
      </c>
      <c r="V317" s="138">
        <v>0</v>
      </c>
      <c r="W317" s="139">
        <v>263293.8</v>
      </c>
      <c r="X317" s="127">
        <v>0</v>
      </c>
      <c r="Y317" s="128">
        <v>0</v>
      </c>
      <c r="Z317" s="128">
        <v>0</v>
      </c>
      <c r="AA317" s="128">
        <v>0</v>
      </c>
      <c r="AB317" s="140">
        <v>0</v>
      </c>
      <c r="AC317" s="140">
        <v>0</v>
      </c>
      <c r="AD317" s="141">
        <v>263293.8</v>
      </c>
      <c r="AE317" s="142">
        <v>44050</v>
      </c>
      <c r="AF317" s="142">
        <v>45145</v>
      </c>
      <c r="AG317" s="143">
        <v>263293.8</v>
      </c>
      <c r="AH317" s="144">
        <v>0.10277777777777777</v>
      </c>
      <c r="AI317" s="144">
        <v>3</v>
      </c>
      <c r="AJ317" s="199">
        <v>6.1652999999999999E-2</v>
      </c>
      <c r="AK317" s="119" t="s">
        <v>2011</v>
      </c>
      <c r="AL317" s="119" t="s">
        <v>2012</v>
      </c>
      <c r="AM317" s="33">
        <v>8116.43</v>
      </c>
      <c r="AN317" s="33">
        <v>0</v>
      </c>
      <c r="AO317" s="33">
        <v>0</v>
      </c>
      <c r="AP317" s="33">
        <v>0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v>0</v>
      </c>
      <c r="BD317" s="33">
        <v>0</v>
      </c>
      <c r="BE317" s="33">
        <v>0</v>
      </c>
      <c r="BF317" s="33">
        <v>0</v>
      </c>
      <c r="BG317" s="33">
        <v>0</v>
      </c>
      <c r="BH317" s="33">
        <v>0</v>
      </c>
      <c r="BI317" s="33">
        <v>0</v>
      </c>
      <c r="BJ317" s="33">
        <v>0</v>
      </c>
      <c r="BK317" s="33">
        <v>0</v>
      </c>
      <c r="BL317" s="33">
        <v>0</v>
      </c>
      <c r="BM317" s="33">
        <v>0</v>
      </c>
      <c r="BN317" s="33">
        <v>0</v>
      </c>
      <c r="BO317" s="33">
        <v>0</v>
      </c>
      <c r="BP317" s="33">
        <v>0</v>
      </c>
      <c r="BQ317" s="33">
        <v>0</v>
      </c>
      <c r="BR317" s="33">
        <v>0</v>
      </c>
      <c r="BS317" s="33">
        <v>0</v>
      </c>
      <c r="BT317" s="33">
        <v>0</v>
      </c>
      <c r="BU317" s="33">
        <v>0</v>
      </c>
      <c r="BV317" s="33">
        <f t="shared" si="12"/>
        <v>8116.43</v>
      </c>
      <c r="BW317" s="33">
        <f t="shared" si="13"/>
        <v>0</v>
      </c>
      <c r="BX317" s="33">
        <f t="shared" si="14"/>
        <v>8116.43</v>
      </c>
    </row>
    <row r="318" spans="1:76" x14ac:dyDescent="0.3">
      <c r="A318" s="119" t="s">
        <v>2854</v>
      </c>
      <c r="B318" s="133" t="s">
        <v>1187</v>
      </c>
      <c r="C318" s="134">
        <v>1</v>
      </c>
      <c r="D318" s="135" t="s">
        <v>23</v>
      </c>
      <c r="E318" s="136" t="s">
        <v>427</v>
      </c>
      <c r="F318" s="136" t="s">
        <v>1989</v>
      </c>
      <c r="G318" s="136" t="s">
        <v>2013</v>
      </c>
      <c r="H318" s="136" t="s">
        <v>2014</v>
      </c>
      <c r="I318" s="136" t="s">
        <v>815</v>
      </c>
      <c r="J318" s="136" t="s">
        <v>2015</v>
      </c>
      <c r="K318" s="136" t="s">
        <v>2016</v>
      </c>
      <c r="L318" s="136" t="s">
        <v>1993</v>
      </c>
      <c r="M318" s="136" t="s">
        <v>2010</v>
      </c>
      <c r="N318" s="137">
        <v>1</v>
      </c>
      <c r="O318" s="137">
        <v>1</v>
      </c>
      <c r="P318" s="137">
        <v>1</v>
      </c>
      <c r="Q318" s="137">
        <v>1</v>
      </c>
      <c r="R318" s="137">
        <v>1</v>
      </c>
      <c r="S318" s="137">
        <v>1</v>
      </c>
      <c r="T318" s="138">
        <v>0</v>
      </c>
      <c r="U318" s="138">
        <v>0</v>
      </c>
      <c r="V318" s="138">
        <v>0</v>
      </c>
      <c r="W318" s="139">
        <v>263293.8</v>
      </c>
      <c r="X318" s="127">
        <v>0</v>
      </c>
      <c r="Y318" s="128">
        <v>0</v>
      </c>
      <c r="Z318" s="128">
        <v>0</v>
      </c>
      <c r="AA318" s="128">
        <v>0</v>
      </c>
      <c r="AB318" s="140">
        <v>0</v>
      </c>
      <c r="AC318" s="140">
        <v>0</v>
      </c>
      <c r="AD318" s="141">
        <v>263293.8</v>
      </c>
      <c r="AE318" s="142">
        <v>44050</v>
      </c>
      <c r="AF318" s="142">
        <v>45876</v>
      </c>
      <c r="AG318" s="143">
        <v>263293.8</v>
      </c>
      <c r="AH318" s="144">
        <v>2.1027777777777779</v>
      </c>
      <c r="AI318" s="144">
        <v>5</v>
      </c>
      <c r="AJ318" s="199">
        <v>7.1294999999999997E-2</v>
      </c>
      <c r="AK318" s="119" t="s">
        <v>2011</v>
      </c>
      <c r="AL318" s="119" t="s">
        <v>2012</v>
      </c>
      <c r="AM318" s="33">
        <v>9385.77</v>
      </c>
      <c r="AN318" s="33">
        <v>18771.54</v>
      </c>
      <c r="AO318" s="33">
        <v>18771.54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0</v>
      </c>
      <c r="BH318" s="33">
        <v>0</v>
      </c>
      <c r="BI318" s="33">
        <v>0</v>
      </c>
      <c r="BJ318" s="33">
        <v>0</v>
      </c>
      <c r="BK318" s="33">
        <v>0</v>
      </c>
      <c r="BL318" s="33">
        <v>0</v>
      </c>
      <c r="BM318" s="33">
        <v>0</v>
      </c>
      <c r="BN318" s="33">
        <v>0</v>
      </c>
      <c r="BO318" s="33">
        <v>0</v>
      </c>
      <c r="BP318" s="33">
        <v>0</v>
      </c>
      <c r="BQ318" s="33">
        <v>0</v>
      </c>
      <c r="BR318" s="33">
        <v>0</v>
      </c>
      <c r="BS318" s="33">
        <v>0</v>
      </c>
      <c r="BT318" s="33">
        <v>0</v>
      </c>
      <c r="BU318" s="33">
        <v>0</v>
      </c>
      <c r="BV318" s="33">
        <f t="shared" si="12"/>
        <v>28157.31</v>
      </c>
      <c r="BW318" s="33">
        <f t="shared" si="13"/>
        <v>18771.54</v>
      </c>
      <c r="BX318" s="33">
        <f t="shared" si="14"/>
        <v>46928.850000000006</v>
      </c>
    </row>
    <row r="319" spans="1:76" x14ac:dyDescent="0.3">
      <c r="A319" s="119" t="s">
        <v>2149</v>
      </c>
      <c r="B319" s="133" t="s">
        <v>1188</v>
      </c>
      <c r="C319" s="134">
        <v>1</v>
      </c>
      <c r="D319" s="135" t="s">
        <v>23</v>
      </c>
      <c r="E319" s="136" t="s">
        <v>427</v>
      </c>
      <c r="F319" s="136" t="s">
        <v>1989</v>
      </c>
      <c r="G319" s="136" t="s">
        <v>2013</v>
      </c>
      <c r="H319" s="136" t="s">
        <v>2014</v>
      </c>
      <c r="I319" s="136" t="s">
        <v>815</v>
      </c>
      <c r="J319" s="136" t="s">
        <v>2015</v>
      </c>
      <c r="K319" s="136" t="s">
        <v>2016</v>
      </c>
      <c r="L319" s="136" t="s">
        <v>1993</v>
      </c>
      <c r="M319" s="136" t="s">
        <v>2010</v>
      </c>
      <c r="N319" s="137">
        <v>1</v>
      </c>
      <c r="O319" s="137">
        <v>1</v>
      </c>
      <c r="P319" s="137">
        <v>1</v>
      </c>
      <c r="Q319" s="137">
        <v>1</v>
      </c>
      <c r="R319" s="137">
        <v>1</v>
      </c>
      <c r="S319" s="137">
        <v>1</v>
      </c>
      <c r="T319" s="138">
        <v>0</v>
      </c>
      <c r="U319" s="138">
        <v>0</v>
      </c>
      <c r="V319" s="138">
        <v>0</v>
      </c>
      <c r="W319" s="139">
        <v>94334.57</v>
      </c>
      <c r="X319" s="127">
        <v>0</v>
      </c>
      <c r="Y319" s="128">
        <v>0</v>
      </c>
      <c r="Z319" s="128">
        <v>0</v>
      </c>
      <c r="AA319" s="128">
        <v>0</v>
      </c>
      <c r="AB319" s="140">
        <v>0</v>
      </c>
      <c r="AC319" s="140">
        <v>0</v>
      </c>
      <c r="AD319" s="141">
        <v>94334.57</v>
      </c>
      <c r="AE319" s="142">
        <v>44050</v>
      </c>
      <c r="AF319" s="142">
        <v>45145</v>
      </c>
      <c r="AG319" s="143">
        <v>94334.57</v>
      </c>
      <c r="AH319" s="144">
        <v>0.10277777777777777</v>
      </c>
      <c r="AI319" s="144">
        <v>3</v>
      </c>
      <c r="AJ319" s="199">
        <v>6.1652999999999999E-2</v>
      </c>
      <c r="AK319" s="119" t="s">
        <v>2011</v>
      </c>
      <c r="AL319" s="119" t="s">
        <v>2012</v>
      </c>
      <c r="AM319" s="33">
        <v>2908</v>
      </c>
      <c r="AN319" s="33">
        <v>0</v>
      </c>
      <c r="AO319" s="33">
        <v>0</v>
      </c>
      <c r="AP319" s="33">
        <v>0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0</v>
      </c>
      <c r="BF319" s="33">
        <v>0</v>
      </c>
      <c r="BG319" s="33">
        <v>0</v>
      </c>
      <c r="BH319" s="33">
        <v>0</v>
      </c>
      <c r="BI319" s="33">
        <v>0</v>
      </c>
      <c r="BJ319" s="33">
        <v>0</v>
      </c>
      <c r="BK319" s="33">
        <v>0</v>
      </c>
      <c r="BL319" s="33">
        <v>0</v>
      </c>
      <c r="BM319" s="33">
        <v>0</v>
      </c>
      <c r="BN319" s="33">
        <v>0</v>
      </c>
      <c r="BO319" s="33">
        <v>0</v>
      </c>
      <c r="BP319" s="33">
        <v>0</v>
      </c>
      <c r="BQ319" s="33">
        <v>0</v>
      </c>
      <c r="BR319" s="33">
        <v>0</v>
      </c>
      <c r="BS319" s="33">
        <v>0</v>
      </c>
      <c r="BT319" s="33">
        <v>0</v>
      </c>
      <c r="BU319" s="33">
        <v>0</v>
      </c>
      <c r="BV319" s="33">
        <f t="shared" si="12"/>
        <v>2908</v>
      </c>
      <c r="BW319" s="33">
        <f t="shared" si="13"/>
        <v>0</v>
      </c>
      <c r="BX319" s="33">
        <f t="shared" si="14"/>
        <v>2908</v>
      </c>
    </row>
    <row r="320" spans="1:76" x14ac:dyDescent="0.3">
      <c r="A320" s="119" t="s">
        <v>2150</v>
      </c>
      <c r="B320" s="133" t="s">
        <v>1189</v>
      </c>
      <c r="C320" s="134">
        <v>1</v>
      </c>
      <c r="D320" s="135" t="s">
        <v>23</v>
      </c>
      <c r="E320" s="136" t="s">
        <v>427</v>
      </c>
      <c r="F320" s="136" t="s">
        <v>1989</v>
      </c>
      <c r="G320" s="136" t="s">
        <v>2013</v>
      </c>
      <c r="H320" s="136" t="s">
        <v>2014</v>
      </c>
      <c r="I320" s="136" t="s">
        <v>815</v>
      </c>
      <c r="J320" s="136" t="s">
        <v>2015</v>
      </c>
      <c r="K320" s="136" t="s">
        <v>2016</v>
      </c>
      <c r="L320" s="136" t="s">
        <v>1993</v>
      </c>
      <c r="M320" s="136" t="s">
        <v>2010</v>
      </c>
      <c r="N320" s="137">
        <v>1</v>
      </c>
      <c r="O320" s="137">
        <v>1</v>
      </c>
      <c r="P320" s="137">
        <v>1</v>
      </c>
      <c r="Q320" s="137">
        <v>1</v>
      </c>
      <c r="R320" s="137">
        <v>1</v>
      </c>
      <c r="S320" s="137">
        <v>1</v>
      </c>
      <c r="T320" s="138">
        <v>0</v>
      </c>
      <c r="U320" s="138">
        <v>0</v>
      </c>
      <c r="V320" s="138">
        <v>0</v>
      </c>
      <c r="W320" s="139">
        <v>1264044.54</v>
      </c>
      <c r="X320" s="127">
        <v>0</v>
      </c>
      <c r="Y320" s="128">
        <v>0</v>
      </c>
      <c r="Z320" s="128">
        <v>0</v>
      </c>
      <c r="AA320" s="128">
        <v>0</v>
      </c>
      <c r="AB320" s="140">
        <v>0</v>
      </c>
      <c r="AC320" s="140">
        <v>0</v>
      </c>
      <c r="AD320" s="141">
        <v>1264044.54</v>
      </c>
      <c r="AE320" s="142">
        <v>44050</v>
      </c>
      <c r="AF320" s="142">
        <v>45145</v>
      </c>
      <c r="AG320" s="143">
        <v>1264044.54</v>
      </c>
      <c r="AH320" s="144">
        <v>0.10277777777777777</v>
      </c>
      <c r="AI320" s="144">
        <v>3</v>
      </c>
      <c r="AJ320" s="199">
        <v>6.1652999999999999E-2</v>
      </c>
      <c r="AK320" s="119" t="s">
        <v>2011</v>
      </c>
      <c r="AL320" s="119" t="s">
        <v>2012</v>
      </c>
      <c r="AM320" s="33">
        <v>38966.07</v>
      </c>
      <c r="AN320" s="33">
        <v>0</v>
      </c>
      <c r="AO320" s="33">
        <v>0</v>
      </c>
      <c r="AP320" s="33">
        <v>0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0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3">
        <v>0</v>
      </c>
      <c r="BN320" s="33">
        <v>0</v>
      </c>
      <c r="BO320" s="33">
        <v>0</v>
      </c>
      <c r="BP320" s="33">
        <v>0</v>
      </c>
      <c r="BQ320" s="33">
        <v>0</v>
      </c>
      <c r="BR320" s="33">
        <v>0</v>
      </c>
      <c r="BS320" s="33">
        <v>0</v>
      </c>
      <c r="BT320" s="33">
        <v>0</v>
      </c>
      <c r="BU320" s="33">
        <v>0</v>
      </c>
      <c r="BV320" s="33">
        <f t="shared" si="12"/>
        <v>38966.07</v>
      </c>
      <c r="BW320" s="33">
        <f t="shared" si="13"/>
        <v>0</v>
      </c>
      <c r="BX320" s="33">
        <f t="shared" si="14"/>
        <v>38966.07</v>
      </c>
    </row>
    <row r="321" spans="1:76" x14ac:dyDescent="0.3">
      <c r="A321" s="119" t="s">
        <v>2855</v>
      </c>
      <c r="B321" s="133" t="s">
        <v>1190</v>
      </c>
      <c r="C321" s="134">
        <v>1</v>
      </c>
      <c r="D321" s="135" t="s">
        <v>23</v>
      </c>
      <c r="E321" s="136" t="s">
        <v>427</v>
      </c>
      <c r="F321" s="136" t="s">
        <v>1989</v>
      </c>
      <c r="G321" s="136" t="s">
        <v>2013</v>
      </c>
      <c r="H321" s="136" t="s">
        <v>2014</v>
      </c>
      <c r="I321" s="136" t="s">
        <v>815</v>
      </c>
      <c r="J321" s="136" t="s">
        <v>2015</v>
      </c>
      <c r="K321" s="136" t="s">
        <v>2016</v>
      </c>
      <c r="L321" s="136" t="s">
        <v>1993</v>
      </c>
      <c r="M321" s="136" t="s">
        <v>2010</v>
      </c>
      <c r="N321" s="137">
        <v>1</v>
      </c>
      <c r="O321" s="137">
        <v>1</v>
      </c>
      <c r="P321" s="137">
        <v>1</v>
      </c>
      <c r="Q321" s="137">
        <v>1</v>
      </c>
      <c r="R321" s="137">
        <v>1</v>
      </c>
      <c r="S321" s="137">
        <v>1</v>
      </c>
      <c r="T321" s="138">
        <v>0</v>
      </c>
      <c r="U321" s="138">
        <v>0</v>
      </c>
      <c r="V321" s="138">
        <v>0</v>
      </c>
      <c r="W321" s="139">
        <v>1259577.79</v>
      </c>
      <c r="X321" s="127">
        <v>0</v>
      </c>
      <c r="Y321" s="128">
        <v>0</v>
      </c>
      <c r="Z321" s="128">
        <v>0</v>
      </c>
      <c r="AA321" s="128">
        <v>0</v>
      </c>
      <c r="AB321" s="140">
        <v>0</v>
      </c>
      <c r="AC321" s="140">
        <v>0</v>
      </c>
      <c r="AD321" s="141">
        <v>1259577.79</v>
      </c>
      <c r="AE321" s="142">
        <v>44050</v>
      </c>
      <c r="AF321" s="142">
        <v>45876</v>
      </c>
      <c r="AG321" s="143">
        <v>1259577.79</v>
      </c>
      <c r="AH321" s="144">
        <v>2.1027777777777779</v>
      </c>
      <c r="AI321" s="144">
        <v>5</v>
      </c>
      <c r="AJ321" s="199">
        <v>7.1294999999999997E-2</v>
      </c>
      <c r="AK321" s="119" t="s">
        <v>2011</v>
      </c>
      <c r="AL321" s="119" t="s">
        <v>2012</v>
      </c>
      <c r="AM321" s="33">
        <v>44900.800000000003</v>
      </c>
      <c r="AN321" s="33">
        <v>89801.600000000006</v>
      </c>
      <c r="AO321" s="33">
        <v>89801.600000000006</v>
      </c>
      <c r="AP321" s="33">
        <v>0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0</v>
      </c>
      <c r="BG321" s="33">
        <v>0</v>
      </c>
      <c r="BH321" s="33">
        <v>0</v>
      </c>
      <c r="BI321" s="33">
        <v>0</v>
      </c>
      <c r="BJ321" s="33">
        <v>0</v>
      </c>
      <c r="BK321" s="33">
        <v>0</v>
      </c>
      <c r="BL321" s="33">
        <v>0</v>
      </c>
      <c r="BM321" s="33">
        <v>0</v>
      </c>
      <c r="BN321" s="33">
        <v>0</v>
      </c>
      <c r="BO321" s="33">
        <v>0</v>
      </c>
      <c r="BP321" s="33">
        <v>0</v>
      </c>
      <c r="BQ321" s="33">
        <v>0</v>
      </c>
      <c r="BR321" s="33">
        <v>0</v>
      </c>
      <c r="BS321" s="33">
        <v>0</v>
      </c>
      <c r="BT321" s="33">
        <v>0</v>
      </c>
      <c r="BU321" s="33">
        <v>0</v>
      </c>
      <c r="BV321" s="33">
        <f t="shared" si="12"/>
        <v>134702.40000000002</v>
      </c>
      <c r="BW321" s="33">
        <f t="shared" si="13"/>
        <v>89801.600000000006</v>
      </c>
      <c r="BX321" s="33">
        <f t="shared" si="14"/>
        <v>224504.00000000003</v>
      </c>
    </row>
    <row r="322" spans="1:76" x14ac:dyDescent="0.3">
      <c r="A322" s="119" t="s">
        <v>2151</v>
      </c>
      <c r="B322" s="133" t="s">
        <v>1191</v>
      </c>
      <c r="C322" s="134">
        <v>1</v>
      </c>
      <c r="D322" s="135" t="s">
        <v>23</v>
      </c>
      <c r="E322" s="136" t="s">
        <v>427</v>
      </c>
      <c r="F322" s="136" t="s">
        <v>1989</v>
      </c>
      <c r="G322" s="136" t="s">
        <v>2013</v>
      </c>
      <c r="H322" s="136" t="s">
        <v>2014</v>
      </c>
      <c r="I322" s="136" t="s">
        <v>815</v>
      </c>
      <c r="J322" s="136" t="s">
        <v>2015</v>
      </c>
      <c r="K322" s="136" t="s">
        <v>2016</v>
      </c>
      <c r="L322" s="136" t="s">
        <v>1993</v>
      </c>
      <c r="M322" s="136" t="s">
        <v>2010</v>
      </c>
      <c r="N322" s="137">
        <v>1</v>
      </c>
      <c r="O322" s="137">
        <v>1</v>
      </c>
      <c r="P322" s="137">
        <v>1</v>
      </c>
      <c r="Q322" s="137">
        <v>1</v>
      </c>
      <c r="R322" s="137">
        <v>1</v>
      </c>
      <c r="S322" s="137">
        <v>1</v>
      </c>
      <c r="T322" s="138">
        <v>0</v>
      </c>
      <c r="U322" s="138">
        <v>0</v>
      </c>
      <c r="V322" s="138">
        <v>0</v>
      </c>
      <c r="W322" s="139">
        <v>1137951.3999999999</v>
      </c>
      <c r="X322" s="127">
        <v>0</v>
      </c>
      <c r="Y322" s="128">
        <v>0</v>
      </c>
      <c r="Z322" s="128">
        <v>0</v>
      </c>
      <c r="AA322" s="128">
        <v>0</v>
      </c>
      <c r="AB322" s="140">
        <v>0</v>
      </c>
      <c r="AC322" s="140">
        <v>0</v>
      </c>
      <c r="AD322" s="141">
        <v>1137951.3999999999</v>
      </c>
      <c r="AE322" s="142">
        <v>44050</v>
      </c>
      <c r="AF322" s="142">
        <v>45145</v>
      </c>
      <c r="AG322" s="143">
        <v>1137951.3999999999</v>
      </c>
      <c r="AH322" s="144">
        <v>0.10277777777777777</v>
      </c>
      <c r="AI322" s="144">
        <v>3</v>
      </c>
      <c r="AJ322" s="199">
        <v>6.1652999999999999E-2</v>
      </c>
      <c r="AK322" s="119" t="s">
        <v>2011</v>
      </c>
      <c r="AL322" s="119" t="s">
        <v>2012</v>
      </c>
      <c r="AM322" s="33">
        <v>35079.06</v>
      </c>
      <c r="AN322" s="33">
        <v>0</v>
      </c>
      <c r="AO322" s="33">
        <v>0</v>
      </c>
      <c r="AP322" s="33">
        <v>0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v>0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3">
        <v>0</v>
      </c>
      <c r="BN322" s="33">
        <v>0</v>
      </c>
      <c r="BO322" s="33">
        <v>0</v>
      </c>
      <c r="BP322" s="33">
        <v>0</v>
      </c>
      <c r="BQ322" s="33">
        <v>0</v>
      </c>
      <c r="BR322" s="33">
        <v>0</v>
      </c>
      <c r="BS322" s="33">
        <v>0</v>
      </c>
      <c r="BT322" s="33">
        <v>0</v>
      </c>
      <c r="BU322" s="33">
        <v>0</v>
      </c>
      <c r="BV322" s="33">
        <f t="shared" si="12"/>
        <v>35079.06</v>
      </c>
      <c r="BW322" s="33">
        <f t="shared" si="13"/>
        <v>0</v>
      </c>
      <c r="BX322" s="33">
        <f t="shared" si="14"/>
        <v>35079.06</v>
      </c>
    </row>
    <row r="323" spans="1:76" x14ac:dyDescent="0.3">
      <c r="A323" s="119" t="s">
        <v>2856</v>
      </c>
      <c r="B323" s="133" t="s">
        <v>1192</v>
      </c>
      <c r="C323" s="134">
        <v>1</v>
      </c>
      <c r="D323" s="135" t="s">
        <v>23</v>
      </c>
      <c r="E323" s="136" t="s">
        <v>427</v>
      </c>
      <c r="F323" s="136" t="s">
        <v>1989</v>
      </c>
      <c r="G323" s="136" t="s">
        <v>2013</v>
      </c>
      <c r="H323" s="136" t="s">
        <v>2014</v>
      </c>
      <c r="I323" s="136" t="s">
        <v>815</v>
      </c>
      <c r="J323" s="136" t="s">
        <v>2015</v>
      </c>
      <c r="K323" s="136" t="s">
        <v>2016</v>
      </c>
      <c r="L323" s="136" t="s">
        <v>1993</v>
      </c>
      <c r="M323" s="136" t="s">
        <v>2010</v>
      </c>
      <c r="N323" s="137">
        <v>1</v>
      </c>
      <c r="O323" s="137">
        <v>1</v>
      </c>
      <c r="P323" s="137">
        <v>1</v>
      </c>
      <c r="Q323" s="137">
        <v>1</v>
      </c>
      <c r="R323" s="137">
        <v>1</v>
      </c>
      <c r="S323" s="137">
        <v>1</v>
      </c>
      <c r="T323" s="138">
        <v>0</v>
      </c>
      <c r="U323" s="138">
        <v>0</v>
      </c>
      <c r="V323" s="138">
        <v>0</v>
      </c>
      <c r="W323" s="139">
        <v>1133923.07</v>
      </c>
      <c r="X323" s="127">
        <v>0</v>
      </c>
      <c r="Y323" s="128">
        <v>0</v>
      </c>
      <c r="Z323" s="128">
        <v>0</v>
      </c>
      <c r="AA323" s="128">
        <v>0</v>
      </c>
      <c r="AB323" s="140">
        <v>0</v>
      </c>
      <c r="AC323" s="140">
        <v>0</v>
      </c>
      <c r="AD323" s="141">
        <v>1133923.07</v>
      </c>
      <c r="AE323" s="142">
        <v>44050</v>
      </c>
      <c r="AF323" s="142">
        <v>45876</v>
      </c>
      <c r="AG323" s="143">
        <v>1133923.07</v>
      </c>
      <c r="AH323" s="144">
        <v>2.1027777777777779</v>
      </c>
      <c r="AI323" s="144">
        <v>5</v>
      </c>
      <c r="AJ323" s="199">
        <v>7.1294999999999997E-2</v>
      </c>
      <c r="AK323" s="119" t="s">
        <v>2011</v>
      </c>
      <c r="AL323" s="119" t="s">
        <v>2012</v>
      </c>
      <c r="AM323" s="33">
        <v>40421.519999999997</v>
      </c>
      <c r="AN323" s="33">
        <v>80843.039999999994</v>
      </c>
      <c r="AO323" s="33">
        <v>80843.039999999994</v>
      </c>
      <c r="AP323" s="33">
        <v>0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0</v>
      </c>
      <c r="BG323" s="33">
        <v>0</v>
      </c>
      <c r="BH323" s="33">
        <v>0</v>
      </c>
      <c r="BI323" s="33">
        <v>0</v>
      </c>
      <c r="BJ323" s="33">
        <v>0</v>
      </c>
      <c r="BK323" s="33">
        <v>0</v>
      </c>
      <c r="BL323" s="33">
        <v>0</v>
      </c>
      <c r="BM323" s="33">
        <v>0</v>
      </c>
      <c r="BN323" s="33">
        <v>0</v>
      </c>
      <c r="BO323" s="33">
        <v>0</v>
      </c>
      <c r="BP323" s="33">
        <v>0</v>
      </c>
      <c r="BQ323" s="33">
        <v>0</v>
      </c>
      <c r="BR323" s="33">
        <v>0</v>
      </c>
      <c r="BS323" s="33">
        <v>0</v>
      </c>
      <c r="BT323" s="33">
        <v>0</v>
      </c>
      <c r="BU323" s="33">
        <v>0</v>
      </c>
      <c r="BV323" s="33">
        <f t="shared" si="12"/>
        <v>121264.56</v>
      </c>
      <c r="BW323" s="33">
        <f t="shared" si="13"/>
        <v>80843.039999999994</v>
      </c>
      <c r="BX323" s="33">
        <f t="shared" si="14"/>
        <v>202107.59999999998</v>
      </c>
    </row>
    <row r="324" spans="1:76" x14ac:dyDescent="0.3">
      <c r="A324" s="119" t="s">
        <v>2152</v>
      </c>
      <c r="B324" s="133" t="s">
        <v>1193</v>
      </c>
      <c r="C324" s="134">
        <v>1</v>
      </c>
      <c r="D324" s="135" t="s">
        <v>23</v>
      </c>
      <c r="E324" s="136" t="s">
        <v>427</v>
      </c>
      <c r="F324" s="136" t="s">
        <v>1989</v>
      </c>
      <c r="G324" s="136" t="s">
        <v>2013</v>
      </c>
      <c r="H324" s="136" t="s">
        <v>2014</v>
      </c>
      <c r="I324" s="136" t="s">
        <v>815</v>
      </c>
      <c r="J324" s="136" t="s">
        <v>2015</v>
      </c>
      <c r="K324" s="136" t="s">
        <v>2016</v>
      </c>
      <c r="L324" s="136" t="s">
        <v>1993</v>
      </c>
      <c r="M324" s="136" t="s">
        <v>2010</v>
      </c>
      <c r="N324" s="137">
        <v>1</v>
      </c>
      <c r="O324" s="137">
        <v>1</v>
      </c>
      <c r="P324" s="137">
        <v>1</v>
      </c>
      <c r="Q324" s="137">
        <v>1</v>
      </c>
      <c r="R324" s="137">
        <v>1</v>
      </c>
      <c r="S324" s="137">
        <v>1</v>
      </c>
      <c r="T324" s="138">
        <v>0</v>
      </c>
      <c r="U324" s="138">
        <v>0</v>
      </c>
      <c r="V324" s="138">
        <v>0</v>
      </c>
      <c r="W324" s="139">
        <v>4976441.6399999997</v>
      </c>
      <c r="X324" s="127">
        <v>0</v>
      </c>
      <c r="Y324" s="128">
        <v>0</v>
      </c>
      <c r="Z324" s="128">
        <v>0</v>
      </c>
      <c r="AA324" s="128">
        <v>0</v>
      </c>
      <c r="AB324" s="140">
        <v>0</v>
      </c>
      <c r="AC324" s="140">
        <v>0</v>
      </c>
      <c r="AD324" s="141">
        <v>4976441.6399999997</v>
      </c>
      <c r="AE324" s="142">
        <v>44165</v>
      </c>
      <c r="AF324" s="142">
        <v>45260</v>
      </c>
      <c r="AG324" s="143">
        <v>4976441.6399999997</v>
      </c>
      <c r="AH324" s="144">
        <v>0.41666666666666669</v>
      </c>
      <c r="AI324" s="144">
        <v>3</v>
      </c>
      <c r="AJ324" s="199">
        <v>6.1652999999999999E-2</v>
      </c>
      <c r="AK324" s="119" t="s">
        <v>2011</v>
      </c>
      <c r="AL324" s="119" t="s">
        <v>2012</v>
      </c>
      <c r="AM324" s="33">
        <v>153406.28</v>
      </c>
      <c r="AN324" s="33">
        <v>0</v>
      </c>
      <c r="AO324" s="33">
        <v>0</v>
      </c>
      <c r="AP324" s="33">
        <v>0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>
        <v>0</v>
      </c>
      <c r="BG324" s="33">
        <v>0</v>
      </c>
      <c r="BH324" s="33">
        <v>0</v>
      </c>
      <c r="BI324" s="33">
        <v>0</v>
      </c>
      <c r="BJ324" s="33">
        <v>0</v>
      </c>
      <c r="BK324" s="33">
        <v>0</v>
      </c>
      <c r="BL324" s="33">
        <v>0</v>
      </c>
      <c r="BM324" s="33">
        <v>0</v>
      </c>
      <c r="BN324" s="33">
        <v>0</v>
      </c>
      <c r="BO324" s="33">
        <v>0</v>
      </c>
      <c r="BP324" s="33">
        <v>0</v>
      </c>
      <c r="BQ324" s="33">
        <v>0</v>
      </c>
      <c r="BR324" s="33">
        <v>0</v>
      </c>
      <c r="BS324" s="33">
        <v>0</v>
      </c>
      <c r="BT324" s="33">
        <v>0</v>
      </c>
      <c r="BU324" s="33">
        <v>0</v>
      </c>
      <c r="BV324" s="33">
        <f t="shared" ref="BV324:BV387" si="15">SUM(AM324:AN324)</f>
        <v>153406.28</v>
      </c>
      <c r="BW324" s="33">
        <f t="shared" ref="BW324:BW387" si="16">SUM(AO324:BU324)</f>
        <v>0</v>
      </c>
      <c r="BX324" s="33">
        <f t="shared" ref="BX324:BX387" si="17">BW324+BV324</f>
        <v>153406.28</v>
      </c>
    </row>
    <row r="325" spans="1:76" x14ac:dyDescent="0.3">
      <c r="A325" s="119" t="s">
        <v>2857</v>
      </c>
      <c r="B325" s="133" t="s">
        <v>1194</v>
      </c>
      <c r="C325" s="134">
        <v>1</v>
      </c>
      <c r="D325" s="135" t="s">
        <v>23</v>
      </c>
      <c r="E325" s="136" t="s">
        <v>427</v>
      </c>
      <c r="F325" s="136" t="s">
        <v>1989</v>
      </c>
      <c r="G325" s="136" t="s">
        <v>2013</v>
      </c>
      <c r="H325" s="136" t="s">
        <v>2014</v>
      </c>
      <c r="I325" s="136" t="s">
        <v>815</v>
      </c>
      <c r="J325" s="136" t="s">
        <v>2015</v>
      </c>
      <c r="K325" s="136" t="s">
        <v>2016</v>
      </c>
      <c r="L325" s="136" t="s">
        <v>1993</v>
      </c>
      <c r="M325" s="136" t="s">
        <v>2010</v>
      </c>
      <c r="N325" s="137">
        <v>1</v>
      </c>
      <c r="O325" s="137">
        <v>1</v>
      </c>
      <c r="P325" s="137">
        <v>1</v>
      </c>
      <c r="Q325" s="137">
        <v>1</v>
      </c>
      <c r="R325" s="137">
        <v>1</v>
      </c>
      <c r="S325" s="137">
        <v>1</v>
      </c>
      <c r="T325" s="138">
        <v>0</v>
      </c>
      <c r="U325" s="138">
        <v>0</v>
      </c>
      <c r="V325" s="138">
        <v>0</v>
      </c>
      <c r="W325" s="139">
        <v>0</v>
      </c>
      <c r="X325" s="127">
        <v>0</v>
      </c>
      <c r="Y325" s="128">
        <v>0</v>
      </c>
      <c r="Z325" s="128">
        <v>0</v>
      </c>
      <c r="AA325" s="128">
        <v>0</v>
      </c>
      <c r="AB325" s="140">
        <v>0</v>
      </c>
      <c r="AC325" s="140">
        <v>0</v>
      </c>
      <c r="AD325" s="141">
        <v>0</v>
      </c>
      <c r="AE325" s="142">
        <v>44291</v>
      </c>
      <c r="AF325" s="142">
        <v>44656</v>
      </c>
      <c r="AG325" s="143">
        <v>5866584.6500000004</v>
      </c>
      <c r="AH325" s="144">
        <v>0</v>
      </c>
      <c r="AI325" s="144">
        <v>0</v>
      </c>
      <c r="AJ325" s="204">
        <v>0.03</v>
      </c>
      <c r="AK325" s="119" t="s">
        <v>2011</v>
      </c>
      <c r="AL325" s="119" t="s">
        <v>2012</v>
      </c>
      <c r="AM325" s="33">
        <v>0</v>
      </c>
      <c r="AN325" s="33">
        <v>0</v>
      </c>
      <c r="AO325" s="33">
        <v>0</v>
      </c>
      <c r="AP325" s="33">
        <v>0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>
        <v>0</v>
      </c>
      <c r="BG325" s="33">
        <v>0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3">
        <v>0</v>
      </c>
      <c r="BN325" s="33">
        <v>0</v>
      </c>
      <c r="BO325" s="33">
        <v>0</v>
      </c>
      <c r="BP325" s="33">
        <v>0</v>
      </c>
      <c r="BQ325" s="33">
        <v>0</v>
      </c>
      <c r="BR325" s="33">
        <v>0</v>
      </c>
      <c r="BS325" s="33">
        <v>0</v>
      </c>
      <c r="BT325" s="33">
        <v>0</v>
      </c>
      <c r="BU325" s="33">
        <v>0</v>
      </c>
      <c r="BV325" s="33">
        <f t="shared" si="15"/>
        <v>0</v>
      </c>
      <c r="BW325" s="33">
        <f t="shared" si="16"/>
        <v>0</v>
      </c>
      <c r="BX325" s="33">
        <f t="shared" si="17"/>
        <v>0</v>
      </c>
    </row>
    <row r="326" spans="1:76" x14ac:dyDescent="0.3">
      <c r="A326" s="119" t="s">
        <v>2858</v>
      </c>
      <c r="B326" s="133" t="s">
        <v>1195</v>
      </c>
      <c r="C326" s="134">
        <v>1</v>
      </c>
      <c r="D326" s="135" t="s">
        <v>23</v>
      </c>
      <c r="E326" s="136" t="s">
        <v>427</v>
      </c>
      <c r="F326" s="136" t="s">
        <v>1989</v>
      </c>
      <c r="G326" s="136" t="s">
        <v>2013</v>
      </c>
      <c r="H326" s="136" t="s">
        <v>2014</v>
      </c>
      <c r="I326" s="136" t="s">
        <v>815</v>
      </c>
      <c r="J326" s="136" t="s">
        <v>2015</v>
      </c>
      <c r="K326" s="136" t="s">
        <v>2016</v>
      </c>
      <c r="L326" s="136" t="s">
        <v>1993</v>
      </c>
      <c r="M326" s="136" t="s">
        <v>2010</v>
      </c>
      <c r="N326" s="137">
        <v>1</v>
      </c>
      <c r="O326" s="137">
        <v>1</v>
      </c>
      <c r="P326" s="137">
        <v>1</v>
      </c>
      <c r="Q326" s="137">
        <v>1</v>
      </c>
      <c r="R326" s="137">
        <v>1</v>
      </c>
      <c r="S326" s="137">
        <v>1</v>
      </c>
      <c r="T326" s="138">
        <v>0</v>
      </c>
      <c r="U326" s="138">
        <v>0</v>
      </c>
      <c r="V326" s="138">
        <v>0</v>
      </c>
      <c r="W326" s="139">
        <v>0</v>
      </c>
      <c r="X326" s="127">
        <v>0</v>
      </c>
      <c r="Y326" s="128">
        <v>0</v>
      </c>
      <c r="Z326" s="128">
        <v>0</v>
      </c>
      <c r="AA326" s="128">
        <v>0</v>
      </c>
      <c r="AB326" s="140">
        <v>0</v>
      </c>
      <c r="AC326" s="140">
        <v>0</v>
      </c>
      <c r="AD326" s="141">
        <v>0</v>
      </c>
      <c r="AE326" s="142">
        <v>44291</v>
      </c>
      <c r="AF326" s="142">
        <v>44656</v>
      </c>
      <c r="AG326" s="143">
        <v>299975.19</v>
      </c>
      <c r="AH326" s="144">
        <v>0</v>
      </c>
      <c r="AI326" s="144">
        <v>0</v>
      </c>
      <c r="AJ326" s="204">
        <v>0.03</v>
      </c>
      <c r="AK326" s="119" t="s">
        <v>2011</v>
      </c>
      <c r="AL326" s="119" t="s">
        <v>2012</v>
      </c>
      <c r="AM326" s="33">
        <v>0</v>
      </c>
      <c r="AN326" s="33">
        <v>0</v>
      </c>
      <c r="AO326" s="33">
        <v>0</v>
      </c>
      <c r="AP326" s="33">
        <v>0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0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3">
        <v>0</v>
      </c>
      <c r="BN326" s="33">
        <v>0</v>
      </c>
      <c r="BO326" s="33">
        <v>0</v>
      </c>
      <c r="BP326" s="33">
        <v>0</v>
      </c>
      <c r="BQ326" s="33">
        <v>0</v>
      </c>
      <c r="BR326" s="33">
        <v>0</v>
      </c>
      <c r="BS326" s="33">
        <v>0</v>
      </c>
      <c r="BT326" s="33">
        <v>0</v>
      </c>
      <c r="BU326" s="33">
        <v>0</v>
      </c>
      <c r="BV326" s="33">
        <f t="shared" si="15"/>
        <v>0</v>
      </c>
      <c r="BW326" s="33">
        <f t="shared" si="16"/>
        <v>0</v>
      </c>
      <c r="BX326" s="33">
        <f t="shared" si="17"/>
        <v>0</v>
      </c>
    </row>
    <row r="327" spans="1:76" x14ac:dyDescent="0.3">
      <c r="A327" s="119" t="s">
        <v>2153</v>
      </c>
      <c r="B327" s="133" t="s">
        <v>1196</v>
      </c>
      <c r="C327" s="134">
        <v>1</v>
      </c>
      <c r="D327" s="135" t="s">
        <v>23</v>
      </c>
      <c r="E327" s="136" t="s">
        <v>427</v>
      </c>
      <c r="F327" s="136" t="s">
        <v>1989</v>
      </c>
      <c r="G327" s="136" t="s">
        <v>2013</v>
      </c>
      <c r="H327" s="136" t="s">
        <v>2014</v>
      </c>
      <c r="I327" s="136" t="s">
        <v>815</v>
      </c>
      <c r="J327" s="136" t="s">
        <v>2015</v>
      </c>
      <c r="K327" s="136" t="s">
        <v>2016</v>
      </c>
      <c r="L327" s="136" t="s">
        <v>1993</v>
      </c>
      <c r="M327" s="136" t="s">
        <v>2010</v>
      </c>
      <c r="N327" s="137">
        <v>1</v>
      </c>
      <c r="O327" s="137">
        <v>1</v>
      </c>
      <c r="P327" s="137">
        <v>1</v>
      </c>
      <c r="Q327" s="137">
        <v>1</v>
      </c>
      <c r="R327" s="137">
        <v>1</v>
      </c>
      <c r="S327" s="137">
        <v>1</v>
      </c>
      <c r="T327" s="138">
        <v>0</v>
      </c>
      <c r="U327" s="138">
        <v>0</v>
      </c>
      <c r="V327" s="138">
        <v>0</v>
      </c>
      <c r="W327" s="139">
        <v>899848.21</v>
      </c>
      <c r="X327" s="127">
        <v>0</v>
      </c>
      <c r="Y327" s="128">
        <v>0</v>
      </c>
      <c r="Z327" s="128">
        <v>0</v>
      </c>
      <c r="AA327" s="128">
        <v>0</v>
      </c>
      <c r="AB327" s="140">
        <v>0</v>
      </c>
      <c r="AC327" s="140">
        <v>0</v>
      </c>
      <c r="AD327" s="141">
        <v>899848.21</v>
      </c>
      <c r="AE327" s="142">
        <v>44291</v>
      </c>
      <c r="AF327" s="142">
        <v>45387</v>
      </c>
      <c r="AG327" s="143">
        <v>899848.21</v>
      </c>
      <c r="AH327" s="144">
        <v>0.76388888888888884</v>
      </c>
      <c r="AI327" s="144">
        <v>3</v>
      </c>
      <c r="AJ327" s="199">
        <v>6.1652999999999999E-2</v>
      </c>
      <c r="AK327" s="119" t="s">
        <v>2011</v>
      </c>
      <c r="AL327" s="119" t="s">
        <v>2012</v>
      </c>
      <c r="AM327" s="33">
        <v>27739.17</v>
      </c>
      <c r="AN327" s="33">
        <v>27739.17</v>
      </c>
      <c r="AO327" s="33">
        <v>0</v>
      </c>
      <c r="AP327" s="33">
        <v>0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v>0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3">
        <v>0</v>
      </c>
      <c r="BN327" s="33">
        <v>0</v>
      </c>
      <c r="BO327" s="33">
        <v>0</v>
      </c>
      <c r="BP327" s="33">
        <v>0</v>
      </c>
      <c r="BQ327" s="33">
        <v>0</v>
      </c>
      <c r="BR327" s="33">
        <v>0</v>
      </c>
      <c r="BS327" s="33">
        <v>0</v>
      </c>
      <c r="BT327" s="33">
        <v>0</v>
      </c>
      <c r="BU327" s="33">
        <v>0</v>
      </c>
      <c r="BV327" s="33">
        <f t="shared" si="15"/>
        <v>55478.34</v>
      </c>
      <c r="BW327" s="33">
        <f t="shared" si="16"/>
        <v>0</v>
      </c>
      <c r="BX327" s="33">
        <f t="shared" si="17"/>
        <v>55478.34</v>
      </c>
    </row>
    <row r="328" spans="1:76" x14ac:dyDescent="0.3">
      <c r="A328" s="119" t="s">
        <v>2859</v>
      </c>
      <c r="B328" s="133" t="s">
        <v>1197</v>
      </c>
      <c r="C328" s="134">
        <v>1</v>
      </c>
      <c r="D328" s="135" t="s">
        <v>23</v>
      </c>
      <c r="E328" s="136" t="s">
        <v>427</v>
      </c>
      <c r="F328" s="136" t="s">
        <v>1989</v>
      </c>
      <c r="G328" s="136" t="s">
        <v>2013</v>
      </c>
      <c r="H328" s="136" t="s">
        <v>2014</v>
      </c>
      <c r="I328" s="136" t="s">
        <v>815</v>
      </c>
      <c r="J328" s="136" t="s">
        <v>2015</v>
      </c>
      <c r="K328" s="136" t="s">
        <v>2016</v>
      </c>
      <c r="L328" s="136" t="s">
        <v>1993</v>
      </c>
      <c r="M328" s="136" t="s">
        <v>2010</v>
      </c>
      <c r="N328" s="137">
        <v>1</v>
      </c>
      <c r="O328" s="137">
        <v>1</v>
      </c>
      <c r="P328" s="137">
        <v>1</v>
      </c>
      <c r="Q328" s="137">
        <v>1</v>
      </c>
      <c r="R328" s="137">
        <v>1</v>
      </c>
      <c r="S328" s="137">
        <v>1</v>
      </c>
      <c r="T328" s="138">
        <v>0</v>
      </c>
      <c r="U328" s="138">
        <v>0</v>
      </c>
      <c r="V328" s="138">
        <v>0</v>
      </c>
      <c r="W328" s="139">
        <v>799844.34</v>
      </c>
      <c r="X328" s="127">
        <v>0</v>
      </c>
      <c r="Y328" s="128">
        <v>0</v>
      </c>
      <c r="Z328" s="128">
        <v>0</v>
      </c>
      <c r="AA328" s="128">
        <v>0</v>
      </c>
      <c r="AB328" s="140">
        <v>0</v>
      </c>
      <c r="AC328" s="140">
        <v>0</v>
      </c>
      <c r="AD328" s="141">
        <v>799844.34</v>
      </c>
      <c r="AE328" s="142">
        <v>44291</v>
      </c>
      <c r="AF328" s="142">
        <v>46117</v>
      </c>
      <c r="AG328" s="143">
        <v>799844.34</v>
      </c>
      <c r="AH328" s="144">
        <v>2.7638888888888888</v>
      </c>
      <c r="AI328" s="144">
        <v>5</v>
      </c>
      <c r="AJ328" s="199">
        <v>7.1294999999999997E-2</v>
      </c>
      <c r="AK328" s="119" t="s">
        <v>2011</v>
      </c>
      <c r="AL328" s="119" t="s">
        <v>2012</v>
      </c>
      <c r="AM328" s="33">
        <v>28512.45</v>
      </c>
      <c r="AN328" s="33">
        <v>57024.9</v>
      </c>
      <c r="AO328" s="33">
        <v>57024.9</v>
      </c>
      <c r="AP328" s="33">
        <v>28512.45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0</v>
      </c>
      <c r="BG328" s="33">
        <v>0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3">
        <v>0</v>
      </c>
      <c r="BN328" s="33">
        <v>0</v>
      </c>
      <c r="BO328" s="33">
        <v>0</v>
      </c>
      <c r="BP328" s="33">
        <v>0</v>
      </c>
      <c r="BQ328" s="33">
        <v>0</v>
      </c>
      <c r="BR328" s="33">
        <v>0</v>
      </c>
      <c r="BS328" s="33">
        <v>0</v>
      </c>
      <c r="BT328" s="33">
        <v>0</v>
      </c>
      <c r="BU328" s="33">
        <v>0</v>
      </c>
      <c r="BV328" s="33">
        <f t="shared" si="15"/>
        <v>85537.35</v>
      </c>
      <c r="BW328" s="33">
        <f t="shared" si="16"/>
        <v>85537.35</v>
      </c>
      <c r="BX328" s="33">
        <f t="shared" si="17"/>
        <v>171074.7</v>
      </c>
    </row>
    <row r="329" spans="1:76" x14ac:dyDescent="0.3">
      <c r="A329" s="119" t="s">
        <v>2860</v>
      </c>
      <c r="B329" s="133" t="s">
        <v>1198</v>
      </c>
      <c r="C329" s="134">
        <v>1</v>
      </c>
      <c r="D329" s="135" t="s">
        <v>23</v>
      </c>
      <c r="E329" s="136" t="s">
        <v>427</v>
      </c>
      <c r="F329" s="136" t="s">
        <v>1989</v>
      </c>
      <c r="G329" s="136" t="s">
        <v>2013</v>
      </c>
      <c r="H329" s="136" t="s">
        <v>2014</v>
      </c>
      <c r="I329" s="136" t="s">
        <v>815</v>
      </c>
      <c r="J329" s="136" t="s">
        <v>2015</v>
      </c>
      <c r="K329" s="136" t="s">
        <v>2016</v>
      </c>
      <c r="L329" s="136" t="s">
        <v>1993</v>
      </c>
      <c r="M329" s="136" t="s">
        <v>2010</v>
      </c>
      <c r="N329" s="137">
        <v>1</v>
      </c>
      <c r="O329" s="137">
        <v>1</v>
      </c>
      <c r="P329" s="137">
        <v>1</v>
      </c>
      <c r="Q329" s="137">
        <v>1</v>
      </c>
      <c r="R329" s="137">
        <v>1</v>
      </c>
      <c r="S329" s="137">
        <v>1</v>
      </c>
      <c r="T329" s="138">
        <v>0</v>
      </c>
      <c r="U329" s="138">
        <v>0</v>
      </c>
      <c r="V329" s="138">
        <v>0</v>
      </c>
      <c r="W329" s="139">
        <v>0</v>
      </c>
      <c r="X329" s="127">
        <v>0</v>
      </c>
      <c r="Y329" s="128">
        <v>0</v>
      </c>
      <c r="Z329" s="128">
        <v>0</v>
      </c>
      <c r="AA329" s="128">
        <v>0</v>
      </c>
      <c r="AB329" s="140">
        <v>0</v>
      </c>
      <c r="AC329" s="140">
        <v>0</v>
      </c>
      <c r="AD329" s="141">
        <v>0</v>
      </c>
      <c r="AE329" s="142">
        <v>44291</v>
      </c>
      <c r="AF329" s="142">
        <v>44656</v>
      </c>
      <c r="AG329" s="143">
        <v>248476.12</v>
      </c>
      <c r="AH329" s="144">
        <v>0</v>
      </c>
      <c r="AI329" s="144">
        <v>0</v>
      </c>
      <c r="AJ329" s="204">
        <v>0.03</v>
      </c>
      <c r="AK329" s="119" t="s">
        <v>2011</v>
      </c>
      <c r="AL329" s="119" t="s">
        <v>2012</v>
      </c>
      <c r="AM329" s="33">
        <v>0</v>
      </c>
      <c r="AN329" s="33">
        <v>0</v>
      </c>
      <c r="AO329" s="33">
        <v>0</v>
      </c>
      <c r="AP329" s="33">
        <v>0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3">
        <v>0</v>
      </c>
      <c r="BN329" s="33">
        <v>0</v>
      </c>
      <c r="BO329" s="33">
        <v>0</v>
      </c>
      <c r="BP329" s="33">
        <v>0</v>
      </c>
      <c r="BQ329" s="33">
        <v>0</v>
      </c>
      <c r="BR329" s="33">
        <v>0</v>
      </c>
      <c r="BS329" s="33">
        <v>0</v>
      </c>
      <c r="BT329" s="33">
        <v>0</v>
      </c>
      <c r="BU329" s="33">
        <v>0</v>
      </c>
      <c r="BV329" s="33">
        <f t="shared" si="15"/>
        <v>0</v>
      </c>
      <c r="BW329" s="33">
        <f t="shared" si="16"/>
        <v>0</v>
      </c>
      <c r="BX329" s="33">
        <f t="shared" si="17"/>
        <v>0</v>
      </c>
    </row>
    <row r="330" spans="1:76" x14ac:dyDescent="0.3">
      <c r="A330" s="119" t="s">
        <v>2154</v>
      </c>
      <c r="B330" s="133" t="s">
        <v>1199</v>
      </c>
      <c r="C330" s="134">
        <v>1</v>
      </c>
      <c r="D330" s="135" t="s">
        <v>23</v>
      </c>
      <c r="E330" s="136" t="s">
        <v>427</v>
      </c>
      <c r="F330" s="136" t="s">
        <v>1989</v>
      </c>
      <c r="G330" s="136" t="s">
        <v>2013</v>
      </c>
      <c r="H330" s="136" t="s">
        <v>2014</v>
      </c>
      <c r="I330" s="136" t="s">
        <v>815</v>
      </c>
      <c r="J330" s="136" t="s">
        <v>2015</v>
      </c>
      <c r="K330" s="136" t="s">
        <v>2016</v>
      </c>
      <c r="L330" s="136" t="s">
        <v>1993</v>
      </c>
      <c r="M330" s="136" t="s">
        <v>2010</v>
      </c>
      <c r="N330" s="137">
        <v>1</v>
      </c>
      <c r="O330" s="137">
        <v>1</v>
      </c>
      <c r="P330" s="137">
        <v>1</v>
      </c>
      <c r="Q330" s="137">
        <v>1</v>
      </c>
      <c r="R330" s="137">
        <v>1</v>
      </c>
      <c r="S330" s="137">
        <v>1</v>
      </c>
      <c r="T330" s="138">
        <v>0</v>
      </c>
      <c r="U330" s="138">
        <v>0</v>
      </c>
      <c r="V330" s="138">
        <v>0</v>
      </c>
      <c r="W330" s="139">
        <v>662375.23</v>
      </c>
      <c r="X330" s="127">
        <v>0</v>
      </c>
      <c r="Y330" s="128">
        <v>0</v>
      </c>
      <c r="Z330" s="128">
        <v>0</v>
      </c>
      <c r="AA330" s="128">
        <v>0</v>
      </c>
      <c r="AB330" s="140">
        <v>0</v>
      </c>
      <c r="AC330" s="140">
        <v>0</v>
      </c>
      <c r="AD330" s="141">
        <v>662375.23</v>
      </c>
      <c r="AE330" s="142">
        <v>44291</v>
      </c>
      <c r="AF330" s="142">
        <v>45387</v>
      </c>
      <c r="AG330" s="143">
        <v>662375.23</v>
      </c>
      <c r="AH330" s="144">
        <v>0.76388888888888884</v>
      </c>
      <c r="AI330" s="144">
        <v>3</v>
      </c>
      <c r="AJ330" s="199">
        <v>6.1652999999999999E-2</v>
      </c>
      <c r="AK330" s="119" t="s">
        <v>2011</v>
      </c>
      <c r="AL330" s="119" t="s">
        <v>2012</v>
      </c>
      <c r="AM330" s="33">
        <v>20418.71</v>
      </c>
      <c r="AN330" s="33">
        <v>20418.71</v>
      </c>
      <c r="AO330" s="33">
        <v>0</v>
      </c>
      <c r="AP330" s="33">
        <v>0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>
        <v>0</v>
      </c>
      <c r="BG330" s="33">
        <v>0</v>
      </c>
      <c r="BH330" s="33">
        <v>0</v>
      </c>
      <c r="BI330" s="33">
        <v>0</v>
      </c>
      <c r="BJ330" s="33">
        <v>0</v>
      </c>
      <c r="BK330" s="33">
        <v>0</v>
      </c>
      <c r="BL330" s="33">
        <v>0</v>
      </c>
      <c r="BM330" s="33">
        <v>0</v>
      </c>
      <c r="BN330" s="33">
        <v>0</v>
      </c>
      <c r="BO330" s="33">
        <v>0</v>
      </c>
      <c r="BP330" s="33">
        <v>0</v>
      </c>
      <c r="BQ330" s="33">
        <v>0</v>
      </c>
      <c r="BR330" s="33">
        <v>0</v>
      </c>
      <c r="BS330" s="33">
        <v>0</v>
      </c>
      <c r="BT330" s="33">
        <v>0</v>
      </c>
      <c r="BU330" s="33">
        <v>0</v>
      </c>
      <c r="BV330" s="33">
        <f t="shared" si="15"/>
        <v>40837.42</v>
      </c>
      <c r="BW330" s="33">
        <f t="shared" si="16"/>
        <v>0</v>
      </c>
      <c r="BX330" s="33">
        <f t="shared" si="17"/>
        <v>40837.42</v>
      </c>
    </row>
    <row r="331" spans="1:76" x14ac:dyDescent="0.3">
      <c r="A331" s="119" t="s">
        <v>2861</v>
      </c>
      <c r="B331" s="133" t="s">
        <v>1200</v>
      </c>
      <c r="C331" s="134">
        <v>1</v>
      </c>
      <c r="D331" s="135" t="s">
        <v>23</v>
      </c>
      <c r="E331" s="136" t="s">
        <v>427</v>
      </c>
      <c r="F331" s="136" t="s">
        <v>1989</v>
      </c>
      <c r="G331" s="136" t="s">
        <v>2013</v>
      </c>
      <c r="H331" s="136" t="s">
        <v>2014</v>
      </c>
      <c r="I331" s="136" t="s">
        <v>815</v>
      </c>
      <c r="J331" s="136" t="s">
        <v>2015</v>
      </c>
      <c r="K331" s="136" t="s">
        <v>2016</v>
      </c>
      <c r="L331" s="136" t="s">
        <v>1993</v>
      </c>
      <c r="M331" s="136" t="s">
        <v>2010</v>
      </c>
      <c r="N331" s="137">
        <v>1</v>
      </c>
      <c r="O331" s="137">
        <v>1</v>
      </c>
      <c r="P331" s="137">
        <v>1</v>
      </c>
      <c r="Q331" s="137">
        <v>1</v>
      </c>
      <c r="R331" s="137">
        <v>1</v>
      </c>
      <c r="S331" s="137">
        <v>1</v>
      </c>
      <c r="T331" s="138">
        <v>0</v>
      </c>
      <c r="U331" s="138">
        <v>0</v>
      </c>
      <c r="V331" s="138">
        <v>0</v>
      </c>
      <c r="W331" s="139">
        <v>579518.23</v>
      </c>
      <c r="X331" s="127">
        <v>0</v>
      </c>
      <c r="Y331" s="128">
        <v>0</v>
      </c>
      <c r="Z331" s="128">
        <v>0</v>
      </c>
      <c r="AA331" s="128">
        <v>0</v>
      </c>
      <c r="AB331" s="140">
        <v>0</v>
      </c>
      <c r="AC331" s="140">
        <v>0</v>
      </c>
      <c r="AD331" s="141">
        <v>579518.23</v>
      </c>
      <c r="AE331" s="142">
        <v>44291</v>
      </c>
      <c r="AF331" s="142">
        <v>46117</v>
      </c>
      <c r="AG331" s="143">
        <v>579518.23</v>
      </c>
      <c r="AH331" s="144">
        <v>2.7638888888888888</v>
      </c>
      <c r="AI331" s="144">
        <v>5</v>
      </c>
      <c r="AJ331" s="199">
        <v>7.1294999999999997E-2</v>
      </c>
      <c r="AK331" s="119" t="s">
        <v>2011</v>
      </c>
      <c r="AL331" s="119" t="s">
        <v>2012</v>
      </c>
      <c r="AM331" s="33">
        <v>20658.38</v>
      </c>
      <c r="AN331" s="33">
        <v>41316.76</v>
      </c>
      <c r="AO331" s="33">
        <v>41316.76</v>
      </c>
      <c r="AP331" s="33">
        <v>20658.38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0</v>
      </c>
      <c r="BI331" s="33">
        <v>0</v>
      </c>
      <c r="BJ331" s="33">
        <v>0</v>
      </c>
      <c r="BK331" s="33">
        <v>0</v>
      </c>
      <c r="BL331" s="33">
        <v>0</v>
      </c>
      <c r="BM331" s="33">
        <v>0</v>
      </c>
      <c r="BN331" s="33">
        <v>0</v>
      </c>
      <c r="BO331" s="33">
        <v>0</v>
      </c>
      <c r="BP331" s="33">
        <v>0</v>
      </c>
      <c r="BQ331" s="33">
        <v>0</v>
      </c>
      <c r="BR331" s="33">
        <v>0</v>
      </c>
      <c r="BS331" s="33">
        <v>0</v>
      </c>
      <c r="BT331" s="33">
        <v>0</v>
      </c>
      <c r="BU331" s="33">
        <v>0</v>
      </c>
      <c r="BV331" s="33">
        <f t="shared" si="15"/>
        <v>61975.14</v>
      </c>
      <c r="BW331" s="33">
        <f t="shared" si="16"/>
        <v>61975.14</v>
      </c>
      <c r="BX331" s="33">
        <f t="shared" si="17"/>
        <v>123950.28</v>
      </c>
    </row>
    <row r="332" spans="1:76" x14ac:dyDescent="0.3">
      <c r="A332" s="119" t="s">
        <v>2862</v>
      </c>
      <c r="B332" s="133" t="s">
        <v>1201</v>
      </c>
      <c r="C332" s="134">
        <v>1</v>
      </c>
      <c r="D332" s="135" t="s">
        <v>23</v>
      </c>
      <c r="E332" s="136" t="s">
        <v>427</v>
      </c>
      <c r="F332" s="136" t="s">
        <v>1989</v>
      </c>
      <c r="G332" s="136" t="s">
        <v>2013</v>
      </c>
      <c r="H332" s="136" t="s">
        <v>2014</v>
      </c>
      <c r="I332" s="136" t="s">
        <v>815</v>
      </c>
      <c r="J332" s="136" t="s">
        <v>2015</v>
      </c>
      <c r="K332" s="136" t="s">
        <v>2016</v>
      </c>
      <c r="L332" s="136" t="s">
        <v>1993</v>
      </c>
      <c r="M332" s="136" t="s">
        <v>2010</v>
      </c>
      <c r="N332" s="137">
        <v>1</v>
      </c>
      <c r="O332" s="137">
        <v>1</v>
      </c>
      <c r="P332" s="137">
        <v>1</v>
      </c>
      <c r="Q332" s="137">
        <v>1</v>
      </c>
      <c r="R332" s="137">
        <v>1</v>
      </c>
      <c r="S332" s="137">
        <v>1</v>
      </c>
      <c r="T332" s="138">
        <v>0</v>
      </c>
      <c r="U332" s="138">
        <v>0</v>
      </c>
      <c r="V332" s="138">
        <v>0</v>
      </c>
      <c r="W332" s="139">
        <v>0</v>
      </c>
      <c r="X332" s="127">
        <v>0</v>
      </c>
      <c r="Y332" s="128">
        <v>0</v>
      </c>
      <c r="Z332" s="128">
        <v>0</v>
      </c>
      <c r="AA332" s="128">
        <v>0</v>
      </c>
      <c r="AB332" s="140">
        <v>0</v>
      </c>
      <c r="AC332" s="140">
        <v>0</v>
      </c>
      <c r="AD332" s="141">
        <v>0</v>
      </c>
      <c r="AE332" s="142">
        <v>44291</v>
      </c>
      <c r="AF332" s="142">
        <v>44656</v>
      </c>
      <c r="AG332" s="143">
        <v>6407196.2800000003</v>
      </c>
      <c r="AH332" s="144">
        <v>0</v>
      </c>
      <c r="AI332" s="144">
        <v>0</v>
      </c>
      <c r="AJ332" s="204">
        <v>0.03</v>
      </c>
      <c r="AK332" s="119" t="s">
        <v>2011</v>
      </c>
      <c r="AL332" s="119" t="s">
        <v>2012</v>
      </c>
      <c r="AM332" s="33">
        <v>0</v>
      </c>
      <c r="AN332" s="33">
        <v>0</v>
      </c>
      <c r="AO332" s="33">
        <v>0</v>
      </c>
      <c r="AP332" s="33">
        <v>0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>
        <v>0</v>
      </c>
      <c r="BG332" s="33">
        <v>0</v>
      </c>
      <c r="BH332" s="33">
        <v>0</v>
      </c>
      <c r="BI332" s="33">
        <v>0</v>
      </c>
      <c r="BJ332" s="33">
        <v>0</v>
      </c>
      <c r="BK332" s="33">
        <v>0</v>
      </c>
      <c r="BL332" s="33">
        <v>0</v>
      </c>
      <c r="BM332" s="33">
        <v>0</v>
      </c>
      <c r="BN332" s="33">
        <v>0</v>
      </c>
      <c r="BO332" s="33">
        <v>0</v>
      </c>
      <c r="BP332" s="33">
        <v>0</v>
      </c>
      <c r="BQ332" s="33">
        <v>0</v>
      </c>
      <c r="BR332" s="33">
        <v>0</v>
      </c>
      <c r="BS332" s="33">
        <v>0</v>
      </c>
      <c r="BT332" s="33">
        <v>0</v>
      </c>
      <c r="BU332" s="33">
        <v>0</v>
      </c>
      <c r="BV332" s="33">
        <f t="shared" si="15"/>
        <v>0</v>
      </c>
      <c r="BW332" s="33">
        <f t="shared" si="16"/>
        <v>0</v>
      </c>
      <c r="BX332" s="33">
        <f t="shared" si="17"/>
        <v>0</v>
      </c>
    </row>
    <row r="333" spans="1:76" x14ac:dyDescent="0.3">
      <c r="A333" s="119" t="s">
        <v>2863</v>
      </c>
      <c r="B333" s="133" t="s">
        <v>1202</v>
      </c>
      <c r="C333" s="134">
        <v>1</v>
      </c>
      <c r="D333" s="135" t="s">
        <v>23</v>
      </c>
      <c r="E333" s="136" t="s">
        <v>427</v>
      </c>
      <c r="F333" s="136" t="s">
        <v>1989</v>
      </c>
      <c r="G333" s="136" t="s">
        <v>2013</v>
      </c>
      <c r="H333" s="136" t="s">
        <v>2014</v>
      </c>
      <c r="I333" s="136" t="s">
        <v>815</v>
      </c>
      <c r="J333" s="136" t="s">
        <v>2015</v>
      </c>
      <c r="K333" s="136" t="s">
        <v>2016</v>
      </c>
      <c r="L333" s="136" t="s">
        <v>1993</v>
      </c>
      <c r="M333" s="136" t="s">
        <v>2010</v>
      </c>
      <c r="N333" s="137">
        <v>1</v>
      </c>
      <c r="O333" s="137">
        <v>1</v>
      </c>
      <c r="P333" s="137">
        <v>1</v>
      </c>
      <c r="Q333" s="137">
        <v>1</v>
      </c>
      <c r="R333" s="137">
        <v>1</v>
      </c>
      <c r="S333" s="137">
        <v>1</v>
      </c>
      <c r="T333" s="138">
        <v>0</v>
      </c>
      <c r="U333" s="138">
        <v>0</v>
      </c>
      <c r="V333" s="138">
        <v>0</v>
      </c>
      <c r="W333" s="139">
        <v>0</v>
      </c>
      <c r="X333" s="127">
        <v>0</v>
      </c>
      <c r="Y333" s="128">
        <v>0</v>
      </c>
      <c r="Z333" s="128">
        <v>0</v>
      </c>
      <c r="AA333" s="128">
        <v>0</v>
      </c>
      <c r="AB333" s="140">
        <v>0</v>
      </c>
      <c r="AC333" s="140">
        <v>0</v>
      </c>
      <c r="AD333" s="141">
        <v>0</v>
      </c>
      <c r="AE333" s="142">
        <v>44291</v>
      </c>
      <c r="AF333" s="142">
        <v>44656</v>
      </c>
      <c r="AG333" s="143">
        <v>30460</v>
      </c>
      <c r="AH333" s="144">
        <v>0</v>
      </c>
      <c r="AI333" s="144">
        <v>0</v>
      </c>
      <c r="AJ333" s="204">
        <v>0.03</v>
      </c>
      <c r="AK333" s="119" t="s">
        <v>2011</v>
      </c>
      <c r="AL333" s="119" t="s">
        <v>2012</v>
      </c>
      <c r="AM333" s="33">
        <v>0</v>
      </c>
      <c r="AN333" s="33">
        <v>0</v>
      </c>
      <c r="AO333" s="33">
        <v>0</v>
      </c>
      <c r="AP333" s="33">
        <v>0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>
        <v>0</v>
      </c>
      <c r="BG333" s="33">
        <v>0</v>
      </c>
      <c r="BH333" s="33">
        <v>0</v>
      </c>
      <c r="BI333" s="33">
        <v>0</v>
      </c>
      <c r="BJ333" s="33">
        <v>0</v>
      </c>
      <c r="BK333" s="33">
        <v>0</v>
      </c>
      <c r="BL333" s="33">
        <v>0</v>
      </c>
      <c r="BM333" s="33">
        <v>0</v>
      </c>
      <c r="BN333" s="33">
        <v>0</v>
      </c>
      <c r="BO333" s="33">
        <v>0</v>
      </c>
      <c r="BP333" s="33">
        <v>0</v>
      </c>
      <c r="BQ333" s="33">
        <v>0</v>
      </c>
      <c r="BR333" s="33">
        <v>0</v>
      </c>
      <c r="BS333" s="33">
        <v>0</v>
      </c>
      <c r="BT333" s="33">
        <v>0</v>
      </c>
      <c r="BU333" s="33">
        <v>0</v>
      </c>
      <c r="BV333" s="33">
        <f t="shared" si="15"/>
        <v>0</v>
      </c>
      <c r="BW333" s="33">
        <f t="shared" si="16"/>
        <v>0</v>
      </c>
      <c r="BX333" s="33">
        <f t="shared" si="17"/>
        <v>0</v>
      </c>
    </row>
    <row r="334" spans="1:76" x14ac:dyDescent="0.3">
      <c r="A334" s="119" t="s">
        <v>2155</v>
      </c>
      <c r="B334" s="133" t="s">
        <v>1203</v>
      </c>
      <c r="C334" s="134">
        <v>1</v>
      </c>
      <c r="D334" s="135" t="s">
        <v>23</v>
      </c>
      <c r="E334" s="136" t="s">
        <v>427</v>
      </c>
      <c r="F334" s="136" t="s">
        <v>1989</v>
      </c>
      <c r="G334" s="136" t="s">
        <v>2013</v>
      </c>
      <c r="H334" s="136" t="s">
        <v>2014</v>
      </c>
      <c r="I334" s="136" t="s">
        <v>815</v>
      </c>
      <c r="J334" s="136" t="s">
        <v>2015</v>
      </c>
      <c r="K334" s="136" t="s">
        <v>2016</v>
      </c>
      <c r="L334" s="136" t="s">
        <v>1993</v>
      </c>
      <c r="M334" s="136" t="s">
        <v>2010</v>
      </c>
      <c r="N334" s="137">
        <v>1</v>
      </c>
      <c r="O334" s="137">
        <v>1</v>
      </c>
      <c r="P334" s="137">
        <v>1</v>
      </c>
      <c r="Q334" s="137">
        <v>1</v>
      </c>
      <c r="R334" s="137">
        <v>1</v>
      </c>
      <c r="S334" s="137">
        <v>1</v>
      </c>
      <c r="T334" s="138">
        <v>0</v>
      </c>
      <c r="U334" s="138">
        <v>0</v>
      </c>
      <c r="V334" s="138">
        <v>0</v>
      </c>
      <c r="W334" s="139">
        <v>81128</v>
      </c>
      <c r="X334" s="127">
        <v>0</v>
      </c>
      <c r="Y334" s="128">
        <v>0</v>
      </c>
      <c r="Z334" s="128">
        <v>0</v>
      </c>
      <c r="AA334" s="128">
        <v>0</v>
      </c>
      <c r="AB334" s="140">
        <v>0</v>
      </c>
      <c r="AC334" s="140">
        <v>0</v>
      </c>
      <c r="AD334" s="141">
        <v>81128</v>
      </c>
      <c r="AE334" s="142">
        <v>44291</v>
      </c>
      <c r="AF334" s="142">
        <v>45387</v>
      </c>
      <c r="AG334" s="143">
        <v>81128</v>
      </c>
      <c r="AH334" s="144">
        <v>0.76388888888888884</v>
      </c>
      <c r="AI334" s="144">
        <v>3</v>
      </c>
      <c r="AJ334" s="199">
        <v>6.1652999999999999E-2</v>
      </c>
      <c r="AK334" s="119" t="s">
        <v>2011</v>
      </c>
      <c r="AL334" s="119" t="s">
        <v>2012</v>
      </c>
      <c r="AM334" s="33">
        <v>2500.89</v>
      </c>
      <c r="AN334" s="33">
        <v>2500.89</v>
      </c>
      <c r="AO334" s="33">
        <v>0</v>
      </c>
      <c r="AP334" s="33">
        <v>0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>
        <v>0</v>
      </c>
      <c r="BG334" s="33">
        <v>0</v>
      </c>
      <c r="BH334" s="33">
        <v>0</v>
      </c>
      <c r="BI334" s="33">
        <v>0</v>
      </c>
      <c r="BJ334" s="33">
        <v>0</v>
      </c>
      <c r="BK334" s="33">
        <v>0</v>
      </c>
      <c r="BL334" s="33">
        <v>0</v>
      </c>
      <c r="BM334" s="33">
        <v>0</v>
      </c>
      <c r="BN334" s="33">
        <v>0</v>
      </c>
      <c r="BO334" s="33">
        <v>0</v>
      </c>
      <c r="BP334" s="33">
        <v>0</v>
      </c>
      <c r="BQ334" s="33">
        <v>0</v>
      </c>
      <c r="BR334" s="33">
        <v>0</v>
      </c>
      <c r="BS334" s="33">
        <v>0</v>
      </c>
      <c r="BT334" s="33">
        <v>0</v>
      </c>
      <c r="BU334" s="33">
        <v>0</v>
      </c>
      <c r="BV334" s="33">
        <f t="shared" si="15"/>
        <v>5001.78</v>
      </c>
      <c r="BW334" s="33">
        <f t="shared" si="16"/>
        <v>0</v>
      </c>
      <c r="BX334" s="33">
        <f t="shared" si="17"/>
        <v>5001.78</v>
      </c>
    </row>
    <row r="335" spans="1:76" x14ac:dyDescent="0.3">
      <c r="A335" s="119" t="s">
        <v>2864</v>
      </c>
      <c r="B335" s="133" t="s">
        <v>1204</v>
      </c>
      <c r="C335" s="134">
        <v>1</v>
      </c>
      <c r="D335" s="135" t="s">
        <v>23</v>
      </c>
      <c r="E335" s="136" t="s">
        <v>427</v>
      </c>
      <c r="F335" s="136" t="s">
        <v>1989</v>
      </c>
      <c r="G335" s="136" t="s">
        <v>2013</v>
      </c>
      <c r="H335" s="136" t="s">
        <v>2014</v>
      </c>
      <c r="I335" s="136" t="s">
        <v>815</v>
      </c>
      <c r="J335" s="136" t="s">
        <v>2015</v>
      </c>
      <c r="K335" s="136" t="s">
        <v>2016</v>
      </c>
      <c r="L335" s="136" t="s">
        <v>1993</v>
      </c>
      <c r="M335" s="136" t="s">
        <v>2010</v>
      </c>
      <c r="N335" s="137">
        <v>1</v>
      </c>
      <c r="O335" s="137">
        <v>1</v>
      </c>
      <c r="P335" s="137">
        <v>1</v>
      </c>
      <c r="Q335" s="137">
        <v>1</v>
      </c>
      <c r="R335" s="137">
        <v>1</v>
      </c>
      <c r="S335" s="137">
        <v>1</v>
      </c>
      <c r="T335" s="138">
        <v>0</v>
      </c>
      <c r="U335" s="138">
        <v>0</v>
      </c>
      <c r="V335" s="138">
        <v>0</v>
      </c>
      <c r="W335" s="139">
        <v>71000</v>
      </c>
      <c r="X335" s="127">
        <v>0</v>
      </c>
      <c r="Y335" s="128">
        <v>0</v>
      </c>
      <c r="Z335" s="128">
        <v>0</v>
      </c>
      <c r="AA335" s="128">
        <v>0</v>
      </c>
      <c r="AB335" s="140">
        <v>0</v>
      </c>
      <c r="AC335" s="140">
        <v>0</v>
      </c>
      <c r="AD335" s="141">
        <v>71000</v>
      </c>
      <c r="AE335" s="142">
        <v>44291</v>
      </c>
      <c r="AF335" s="142">
        <v>46117</v>
      </c>
      <c r="AG335" s="143">
        <v>71000</v>
      </c>
      <c r="AH335" s="144">
        <v>2.7638888888888888</v>
      </c>
      <c r="AI335" s="144">
        <v>5</v>
      </c>
      <c r="AJ335" s="199">
        <v>7.1294999999999997E-2</v>
      </c>
      <c r="AK335" s="119" t="s">
        <v>2011</v>
      </c>
      <c r="AL335" s="119" t="s">
        <v>2012</v>
      </c>
      <c r="AM335" s="33">
        <v>2530.9699999999998</v>
      </c>
      <c r="AN335" s="33">
        <v>5061.9399999999996</v>
      </c>
      <c r="AO335" s="33">
        <v>5061.9399999999996</v>
      </c>
      <c r="AP335" s="33">
        <v>2530.9699999999998</v>
      </c>
      <c r="AQ335" s="33">
        <v>0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v>0</v>
      </c>
      <c r="BG335" s="33">
        <v>0</v>
      </c>
      <c r="BH335" s="33">
        <v>0</v>
      </c>
      <c r="BI335" s="33">
        <v>0</v>
      </c>
      <c r="BJ335" s="33">
        <v>0</v>
      </c>
      <c r="BK335" s="33">
        <v>0</v>
      </c>
      <c r="BL335" s="33">
        <v>0</v>
      </c>
      <c r="BM335" s="33">
        <v>0</v>
      </c>
      <c r="BN335" s="33">
        <v>0</v>
      </c>
      <c r="BO335" s="33">
        <v>0</v>
      </c>
      <c r="BP335" s="33">
        <v>0</v>
      </c>
      <c r="BQ335" s="33">
        <v>0</v>
      </c>
      <c r="BR335" s="33">
        <v>0</v>
      </c>
      <c r="BS335" s="33">
        <v>0</v>
      </c>
      <c r="BT335" s="33">
        <v>0</v>
      </c>
      <c r="BU335" s="33">
        <v>0</v>
      </c>
      <c r="BV335" s="33">
        <f t="shared" si="15"/>
        <v>7592.91</v>
      </c>
      <c r="BW335" s="33">
        <f t="shared" si="16"/>
        <v>7592.91</v>
      </c>
      <c r="BX335" s="33">
        <f t="shared" si="17"/>
        <v>15185.82</v>
      </c>
    </row>
    <row r="336" spans="1:76" x14ac:dyDescent="0.3">
      <c r="A336" s="119" t="s">
        <v>2865</v>
      </c>
      <c r="B336" s="133" t="s">
        <v>1205</v>
      </c>
      <c r="C336" s="134">
        <v>1</v>
      </c>
      <c r="D336" s="135" t="s">
        <v>23</v>
      </c>
      <c r="E336" s="136" t="s">
        <v>427</v>
      </c>
      <c r="F336" s="136" t="s">
        <v>1989</v>
      </c>
      <c r="G336" s="136" t="s">
        <v>2013</v>
      </c>
      <c r="H336" s="136" t="s">
        <v>2014</v>
      </c>
      <c r="I336" s="136" t="s">
        <v>815</v>
      </c>
      <c r="J336" s="136" t="s">
        <v>2015</v>
      </c>
      <c r="K336" s="136" t="s">
        <v>2016</v>
      </c>
      <c r="L336" s="136" t="s">
        <v>1993</v>
      </c>
      <c r="M336" s="136" t="s">
        <v>2010</v>
      </c>
      <c r="N336" s="137">
        <v>1</v>
      </c>
      <c r="O336" s="137">
        <v>1</v>
      </c>
      <c r="P336" s="137">
        <v>1</v>
      </c>
      <c r="Q336" s="137">
        <v>1</v>
      </c>
      <c r="R336" s="137">
        <v>1</v>
      </c>
      <c r="S336" s="137">
        <v>1</v>
      </c>
      <c r="T336" s="138">
        <v>0</v>
      </c>
      <c r="U336" s="138">
        <v>0</v>
      </c>
      <c r="V336" s="138">
        <v>0</v>
      </c>
      <c r="W336" s="139">
        <v>0</v>
      </c>
      <c r="X336" s="127">
        <v>0</v>
      </c>
      <c r="Y336" s="128">
        <v>0</v>
      </c>
      <c r="Z336" s="128">
        <v>0</v>
      </c>
      <c r="AA336" s="128">
        <v>0</v>
      </c>
      <c r="AB336" s="140">
        <v>0</v>
      </c>
      <c r="AC336" s="140">
        <v>0</v>
      </c>
      <c r="AD336" s="141">
        <v>0</v>
      </c>
      <c r="AE336" s="142">
        <v>44291</v>
      </c>
      <c r="AF336" s="142">
        <v>44656</v>
      </c>
      <c r="AG336" s="143">
        <v>1228194.8899999999</v>
      </c>
      <c r="AH336" s="144">
        <v>0</v>
      </c>
      <c r="AI336" s="144">
        <v>0</v>
      </c>
      <c r="AJ336" s="204">
        <v>0.03</v>
      </c>
      <c r="AK336" s="119" t="s">
        <v>2011</v>
      </c>
      <c r="AL336" s="119" t="s">
        <v>2012</v>
      </c>
      <c r="AM336" s="33">
        <v>0</v>
      </c>
      <c r="AN336" s="33">
        <v>0</v>
      </c>
      <c r="AO336" s="33">
        <v>0</v>
      </c>
      <c r="AP336" s="33">
        <v>0</v>
      </c>
      <c r="AQ336" s="33">
        <v>0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3">
        <v>0</v>
      </c>
      <c r="BJ336" s="33">
        <v>0</v>
      </c>
      <c r="BK336" s="33">
        <v>0</v>
      </c>
      <c r="BL336" s="33">
        <v>0</v>
      </c>
      <c r="BM336" s="33">
        <v>0</v>
      </c>
      <c r="BN336" s="33">
        <v>0</v>
      </c>
      <c r="BO336" s="33">
        <v>0</v>
      </c>
      <c r="BP336" s="33">
        <v>0</v>
      </c>
      <c r="BQ336" s="33">
        <v>0</v>
      </c>
      <c r="BR336" s="33">
        <v>0</v>
      </c>
      <c r="BS336" s="33">
        <v>0</v>
      </c>
      <c r="BT336" s="33">
        <v>0</v>
      </c>
      <c r="BU336" s="33">
        <v>0</v>
      </c>
      <c r="BV336" s="33">
        <f t="shared" si="15"/>
        <v>0</v>
      </c>
      <c r="BW336" s="33">
        <f t="shared" si="16"/>
        <v>0</v>
      </c>
      <c r="BX336" s="33">
        <f t="shared" si="17"/>
        <v>0</v>
      </c>
    </row>
    <row r="337" spans="1:76" x14ac:dyDescent="0.3">
      <c r="A337" s="119" t="s">
        <v>2156</v>
      </c>
      <c r="B337" s="133" t="s">
        <v>1206</v>
      </c>
      <c r="C337" s="134">
        <v>1</v>
      </c>
      <c r="D337" s="135" t="s">
        <v>23</v>
      </c>
      <c r="E337" s="136" t="s">
        <v>427</v>
      </c>
      <c r="F337" s="136" t="s">
        <v>1989</v>
      </c>
      <c r="G337" s="136" t="s">
        <v>2013</v>
      </c>
      <c r="H337" s="136" t="s">
        <v>2014</v>
      </c>
      <c r="I337" s="136" t="s">
        <v>815</v>
      </c>
      <c r="J337" s="136" t="s">
        <v>2015</v>
      </c>
      <c r="K337" s="136" t="s">
        <v>2016</v>
      </c>
      <c r="L337" s="136" t="s">
        <v>1993</v>
      </c>
      <c r="M337" s="136" t="s">
        <v>2010</v>
      </c>
      <c r="N337" s="137">
        <v>1</v>
      </c>
      <c r="O337" s="137">
        <v>1</v>
      </c>
      <c r="P337" s="137">
        <v>1</v>
      </c>
      <c r="Q337" s="137">
        <v>1</v>
      </c>
      <c r="R337" s="137">
        <v>1</v>
      </c>
      <c r="S337" s="137">
        <v>1</v>
      </c>
      <c r="T337" s="138">
        <v>0</v>
      </c>
      <c r="U337" s="138">
        <v>0</v>
      </c>
      <c r="V337" s="138">
        <v>0</v>
      </c>
      <c r="W337" s="139">
        <v>216532.74</v>
      </c>
      <c r="X337" s="127">
        <v>0</v>
      </c>
      <c r="Y337" s="128">
        <v>0</v>
      </c>
      <c r="Z337" s="128">
        <v>0</v>
      </c>
      <c r="AA337" s="128">
        <v>0</v>
      </c>
      <c r="AB337" s="140">
        <v>0</v>
      </c>
      <c r="AC337" s="140">
        <v>0</v>
      </c>
      <c r="AD337" s="141">
        <v>216532.74</v>
      </c>
      <c r="AE337" s="142">
        <v>44291</v>
      </c>
      <c r="AF337" s="142">
        <v>45387</v>
      </c>
      <c r="AG337" s="143">
        <v>216532.74</v>
      </c>
      <c r="AH337" s="144">
        <v>0.76388888888888884</v>
      </c>
      <c r="AI337" s="144">
        <v>3</v>
      </c>
      <c r="AJ337" s="199">
        <v>6.1652999999999999E-2</v>
      </c>
      <c r="AK337" s="119" t="s">
        <v>2011</v>
      </c>
      <c r="AL337" s="119" t="s">
        <v>2012</v>
      </c>
      <c r="AM337" s="33">
        <v>6674.95</v>
      </c>
      <c r="AN337" s="33">
        <v>6674.95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f t="shared" si="15"/>
        <v>13349.9</v>
      </c>
      <c r="BW337" s="33">
        <f t="shared" si="16"/>
        <v>0</v>
      </c>
      <c r="BX337" s="33">
        <f t="shared" si="17"/>
        <v>13349.9</v>
      </c>
    </row>
    <row r="338" spans="1:76" x14ac:dyDescent="0.3">
      <c r="A338" s="119" t="s">
        <v>2866</v>
      </c>
      <c r="B338" s="133" t="s">
        <v>1207</v>
      </c>
      <c r="C338" s="134">
        <v>1</v>
      </c>
      <c r="D338" s="135" t="s">
        <v>23</v>
      </c>
      <c r="E338" s="136" t="s">
        <v>427</v>
      </c>
      <c r="F338" s="136" t="s">
        <v>1989</v>
      </c>
      <c r="G338" s="136" t="s">
        <v>2013</v>
      </c>
      <c r="H338" s="136" t="s">
        <v>2014</v>
      </c>
      <c r="I338" s="136" t="s">
        <v>815</v>
      </c>
      <c r="J338" s="136" t="s">
        <v>2015</v>
      </c>
      <c r="K338" s="136" t="s">
        <v>2016</v>
      </c>
      <c r="L338" s="136" t="s">
        <v>1993</v>
      </c>
      <c r="M338" s="136" t="s">
        <v>2010</v>
      </c>
      <c r="N338" s="137">
        <v>1</v>
      </c>
      <c r="O338" s="137">
        <v>1</v>
      </c>
      <c r="P338" s="137">
        <v>1</v>
      </c>
      <c r="Q338" s="137">
        <v>1</v>
      </c>
      <c r="R338" s="137">
        <v>1</v>
      </c>
      <c r="S338" s="137">
        <v>1</v>
      </c>
      <c r="T338" s="138">
        <v>0</v>
      </c>
      <c r="U338" s="138">
        <v>0</v>
      </c>
      <c r="V338" s="138">
        <v>0</v>
      </c>
      <c r="W338" s="139">
        <v>0</v>
      </c>
      <c r="X338" s="127">
        <v>0</v>
      </c>
      <c r="Y338" s="128">
        <v>0</v>
      </c>
      <c r="Z338" s="128">
        <v>0</v>
      </c>
      <c r="AA338" s="128">
        <v>0</v>
      </c>
      <c r="AB338" s="140">
        <v>0</v>
      </c>
      <c r="AC338" s="140">
        <v>0</v>
      </c>
      <c r="AD338" s="141">
        <v>0</v>
      </c>
      <c r="AE338" s="142">
        <v>44291</v>
      </c>
      <c r="AF338" s="142">
        <v>44656</v>
      </c>
      <c r="AG338" s="143">
        <v>63524.33</v>
      </c>
      <c r="AH338" s="144">
        <v>0</v>
      </c>
      <c r="AI338" s="144">
        <v>0</v>
      </c>
      <c r="AJ338" s="204">
        <v>0.03</v>
      </c>
      <c r="AK338" s="119" t="s">
        <v>2011</v>
      </c>
      <c r="AL338" s="119" t="s">
        <v>2012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f t="shared" si="15"/>
        <v>0</v>
      </c>
      <c r="BW338" s="33">
        <f t="shared" si="16"/>
        <v>0</v>
      </c>
      <c r="BX338" s="33">
        <f t="shared" si="17"/>
        <v>0</v>
      </c>
    </row>
    <row r="339" spans="1:76" x14ac:dyDescent="0.3">
      <c r="A339" s="119" t="s">
        <v>2867</v>
      </c>
      <c r="B339" s="133" t="s">
        <v>1208</v>
      </c>
      <c r="C339" s="134">
        <v>1</v>
      </c>
      <c r="D339" s="135" t="s">
        <v>23</v>
      </c>
      <c r="E339" s="136" t="s">
        <v>427</v>
      </c>
      <c r="F339" s="136" t="s">
        <v>1989</v>
      </c>
      <c r="G339" s="136" t="s">
        <v>2013</v>
      </c>
      <c r="H339" s="136" t="s">
        <v>2014</v>
      </c>
      <c r="I339" s="136" t="s">
        <v>815</v>
      </c>
      <c r="J339" s="136" t="s">
        <v>2015</v>
      </c>
      <c r="K339" s="136" t="s">
        <v>2016</v>
      </c>
      <c r="L339" s="136" t="s">
        <v>1993</v>
      </c>
      <c r="M339" s="136" t="s">
        <v>2010</v>
      </c>
      <c r="N339" s="137">
        <v>1</v>
      </c>
      <c r="O339" s="137">
        <v>1</v>
      </c>
      <c r="P339" s="137">
        <v>1</v>
      </c>
      <c r="Q339" s="137">
        <v>1</v>
      </c>
      <c r="R339" s="137">
        <v>1</v>
      </c>
      <c r="S339" s="137">
        <v>1</v>
      </c>
      <c r="T339" s="138">
        <v>0</v>
      </c>
      <c r="U339" s="138">
        <v>0</v>
      </c>
      <c r="V339" s="138">
        <v>0</v>
      </c>
      <c r="W339" s="139">
        <v>0</v>
      </c>
      <c r="X339" s="127">
        <v>0</v>
      </c>
      <c r="Y339" s="128">
        <v>0</v>
      </c>
      <c r="Z339" s="128">
        <v>0</v>
      </c>
      <c r="AA339" s="128">
        <v>0</v>
      </c>
      <c r="AB339" s="140">
        <v>0</v>
      </c>
      <c r="AC339" s="140">
        <v>0</v>
      </c>
      <c r="AD339" s="141">
        <v>0</v>
      </c>
      <c r="AE339" s="142">
        <v>44291</v>
      </c>
      <c r="AF339" s="142">
        <v>44656</v>
      </c>
      <c r="AG339" s="143">
        <v>83718.899999999994</v>
      </c>
      <c r="AH339" s="144">
        <v>0</v>
      </c>
      <c r="AI339" s="144">
        <v>0</v>
      </c>
      <c r="AJ339" s="204">
        <v>0.03</v>
      </c>
      <c r="AK339" s="119" t="s">
        <v>2011</v>
      </c>
      <c r="AL339" s="119" t="s">
        <v>2012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f t="shared" si="15"/>
        <v>0</v>
      </c>
      <c r="BW339" s="33">
        <f t="shared" si="16"/>
        <v>0</v>
      </c>
      <c r="BX339" s="33">
        <f t="shared" si="17"/>
        <v>0</v>
      </c>
    </row>
    <row r="340" spans="1:76" x14ac:dyDescent="0.3">
      <c r="A340" s="119" t="s">
        <v>2157</v>
      </c>
      <c r="B340" s="133" t="s">
        <v>1209</v>
      </c>
      <c r="C340" s="134">
        <v>1</v>
      </c>
      <c r="D340" s="135" t="s">
        <v>23</v>
      </c>
      <c r="E340" s="136" t="s">
        <v>427</v>
      </c>
      <c r="F340" s="136" t="s">
        <v>1989</v>
      </c>
      <c r="G340" s="136" t="s">
        <v>2013</v>
      </c>
      <c r="H340" s="136" t="s">
        <v>2014</v>
      </c>
      <c r="I340" s="136" t="s">
        <v>815</v>
      </c>
      <c r="J340" s="136" t="s">
        <v>2015</v>
      </c>
      <c r="K340" s="136" t="s">
        <v>2016</v>
      </c>
      <c r="L340" s="136" t="s">
        <v>1993</v>
      </c>
      <c r="M340" s="136" t="s">
        <v>2010</v>
      </c>
      <c r="N340" s="137">
        <v>1</v>
      </c>
      <c r="O340" s="137">
        <v>1</v>
      </c>
      <c r="P340" s="137">
        <v>1</v>
      </c>
      <c r="Q340" s="137">
        <v>1</v>
      </c>
      <c r="R340" s="137">
        <v>1</v>
      </c>
      <c r="S340" s="137">
        <v>1</v>
      </c>
      <c r="T340" s="138">
        <v>0</v>
      </c>
      <c r="U340" s="138">
        <v>0</v>
      </c>
      <c r="V340" s="138">
        <v>0</v>
      </c>
      <c r="W340" s="139">
        <v>222970.09</v>
      </c>
      <c r="X340" s="127">
        <v>0</v>
      </c>
      <c r="Y340" s="128">
        <v>0</v>
      </c>
      <c r="Z340" s="128">
        <v>0</v>
      </c>
      <c r="AA340" s="128">
        <v>0</v>
      </c>
      <c r="AB340" s="140">
        <v>0</v>
      </c>
      <c r="AC340" s="140">
        <v>0</v>
      </c>
      <c r="AD340" s="141">
        <v>222970.09</v>
      </c>
      <c r="AE340" s="142">
        <v>44291</v>
      </c>
      <c r="AF340" s="142">
        <v>45387</v>
      </c>
      <c r="AG340" s="143">
        <v>222970.09</v>
      </c>
      <c r="AH340" s="144">
        <v>0.76388888888888884</v>
      </c>
      <c r="AI340" s="144">
        <v>3</v>
      </c>
      <c r="AJ340" s="199">
        <v>6.1652999999999999E-2</v>
      </c>
      <c r="AK340" s="119" t="s">
        <v>2011</v>
      </c>
      <c r="AL340" s="119" t="s">
        <v>2012</v>
      </c>
      <c r="AM340" s="33">
        <v>6873.39</v>
      </c>
      <c r="AN340" s="33">
        <v>6873.39</v>
      </c>
      <c r="AO340" s="33">
        <v>0</v>
      </c>
      <c r="AP340" s="33">
        <v>0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>
        <v>0</v>
      </c>
      <c r="BG340" s="33">
        <v>0</v>
      </c>
      <c r="BH340" s="33">
        <v>0</v>
      </c>
      <c r="BI340" s="33">
        <v>0</v>
      </c>
      <c r="BJ340" s="33">
        <v>0</v>
      </c>
      <c r="BK340" s="33">
        <v>0</v>
      </c>
      <c r="BL340" s="33">
        <v>0</v>
      </c>
      <c r="BM340" s="33">
        <v>0</v>
      </c>
      <c r="BN340" s="33">
        <v>0</v>
      </c>
      <c r="BO340" s="33">
        <v>0</v>
      </c>
      <c r="BP340" s="33">
        <v>0</v>
      </c>
      <c r="BQ340" s="33">
        <v>0</v>
      </c>
      <c r="BR340" s="33">
        <v>0</v>
      </c>
      <c r="BS340" s="33">
        <v>0</v>
      </c>
      <c r="BT340" s="33">
        <v>0</v>
      </c>
      <c r="BU340" s="33">
        <v>0</v>
      </c>
      <c r="BV340" s="33">
        <f t="shared" si="15"/>
        <v>13746.78</v>
      </c>
      <c r="BW340" s="33">
        <f t="shared" si="16"/>
        <v>0</v>
      </c>
      <c r="BX340" s="33">
        <f t="shared" si="17"/>
        <v>13746.78</v>
      </c>
    </row>
    <row r="341" spans="1:76" x14ac:dyDescent="0.3">
      <c r="A341" s="119" t="s">
        <v>2868</v>
      </c>
      <c r="B341" s="133" t="s">
        <v>1210</v>
      </c>
      <c r="C341" s="134">
        <v>1</v>
      </c>
      <c r="D341" s="135" t="s">
        <v>23</v>
      </c>
      <c r="E341" s="136" t="s">
        <v>427</v>
      </c>
      <c r="F341" s="136" t="s">
        <v>1989</v>
      </c>
      <c r="G341" s="136" t="s">
        <v>2013</v>
      </c>
      <c r="H341" s="136" t="s">
        <v>2014</v>
      </c>
      <c r="I341" s="136" t="s">
        <v>815</v>
      </c>
      <c r="J341" s="136" t="s">
        <v>2015</v>
      </c>
      <c r="K341" s="136" t="s">
        <v>2016</v>
      </c>
      <c r="L341" s="136" t="s">
        <v>1993</v>
      </c>
      <c r="M341" s="136" t="s">
        <v>2010</v>
      </c>
      <c r="N341" s="137">
        <v>1</v>
      </c>
      <c r="O341" s="137">
        <v>1</v>
      </c>
      <c r="P341" s="137">
        <v>1</v>
      </c>
      <c r="Q341" s="137">
        <v>1</v>
      </c>
      <c r="R341" s="137">
        <v>1</v>
      </c>
      <c r="S341" s="137">
        <v>1</v>
      </c>
      <c r="T341" s="138">
        <v>0</v>
      </c>
      <c r="U341" s="138">
        <v>0</v>
      </c>
      <c r="V341" s="138">
        <v>0</v>
      </c>
      <c r="W341" s="139">
        <v>195028.14</v>
      </c>
      <c r="X341" s="127">
        <v>0</v>
      </c>
      <c r="Y341" s="128">
        <v>0</v>
      </c>
      <c r="Z341" s="128">
        <v>0</v>
      </c>
      <c r="AA341" s="128">
        <v>0</v>
      </c>
      <c r="AB341" s="140">
        <v>0</v>
      </c>
      <c r="AC341" s="140">
        <v>0</v>
      </c>
      <c r="AD341" s="141">
        <v>195028.14</v>
      </c>
      <c r="AE341" s="142">
        <v>44291</v>
      </c>
      <c r="AF341" s="142">
        <v>46117</v>
      </c>
      <c r="AG341" s="143">
        <v>195028.14</v>
      </c>
      <c r="AH341" s="144">
        <v>2.7638888888888888</v>
      </c>
      <c r="AI341" s="144">
        <v>5</v>
      </c>
      <c r="AJ341" s="199">
        <v>7.1294999999999997E-2</v>
      </c>
      <c r="AK341" s="119" t="s">
        <v>2011</v>
      </c>
      <c r="AL341" s="119" t="s">
        <v>2012</v>
      </c>
      <c r="AM341" s="33">
        <v>6952.27</v>
      </c>
      <c r="AN341" s="33">
        <v>13904.54</v>
      </c>
      <c r="AO341" s="33">
        <v>13904.54</v>
      </c>
      <c r="AP341" s="33">
        <v>6952.27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0</v>
      </c>
      <c r="BC341" s="33">
        <v>0</v>
      </c>
      <c r="BD341" s="33">
        <v>0</v>
      </c>
      <c r="BE341" s="33">
        <v>0</v>
      </c>
      <c r="BF341" s="33">
        <v>0</v>
      </c>
      <c r="BG341" s="33">
        <v>0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3">
        <v>0</v>
      </c>
      <c r="BN341" s="33">
        <v>0</v>
      </c>
      <c r="BO341" s="33">
        <v>0</v>
      </c>
      <c r="BP341" s="33">
        <v>0</v>
      </c>
      <c r="BQ341" s="33">
        <v>0</v>
      </c>
      <c r="BR341" s="33">
        <v>0</v>
      </c>
      <c r="BS341" s="33">
        <v>0</v>
      </c>
      <c r="BT341" s="33">
        <v>0</v>
      </c>
      <c r="BU341" s="33">
        <v>0</v>
      </c>
      <c r="BV341" s="33">
        <f t="shared" si="15"/>
        <v>20856.810000000001</v>
      </c>
      <c r="BW341" s="33">
        <f t="shared" si="16"/>
        <v>20856.810000000001</v>
      </c>
      <c r="BX341" s="33">
        <f t="shared" si="17"/>
        <v>41713.620000000003</v>
      </c>
    </row>
    <row r="342" spans="1:76" x14ac:dyDescent="0.3">
      <c r="A342" s="119" t="s">
        <v>2869</v>
      </c>
      <c r="B342" s="133" t="s">
        <v>1211</v>
      </c>
      <c r="C342" s="134">
        <v>1</v>
      </c>
      <c r="D342" s="135" t="s">
        <v>23</v>
      </c>
      <c r="E342" s="136" t="s">
        <v>427</v>
      </c>
      <c r="F342" s="136" t="s">
        <v>1989</v>
      </c>
      <c r="G342" s="136" t="s">
        <v>2013</v>
      </c>
      <c r="H342" s="136" t="s">
        <v>2014</v>
      </c>
      <c r="I342" s="136" t="s">
        <v>815</v>
      </c>
      <c r="J342" s="136" t="s">
        <v>2015</v>
      </c>
      <c r="K342" s="136" t="s">
        <v>2016</v>
      </c>
      <c r="L342" s="136" t="s">
        <v>1993</v>
      </c>
      <c r="M342" s="136" t="s">
        <v>2010</v>
      </c>
      <c r="N342" s="137">
        <v>1</v>
      </c>
      <c r="O342" s="137">
        <v>1</v>
      </c>
      <c r="P342" s="137">
        <v>1</v>
      </c>
      <c r="Q342" s="137">
        <v>1</v>
      </c>
      <c r="R342" s="137">
        <v>1</v>
      </c>
      <c r="S342" s="137">
        <v>1</v>
      </c>
      <c r="T342" s="138">
        <v>0</v>
      </c>
      <c r="U342" s="138">
        <v>0</v>
      </c>
      <c r="V342" s="138">
        <v>0</v>
      </c>
      <c r="W342" s="139">
        <v>0</v>
      </c>
      <c r="X342" s="127">
        <v>0</v>
      </c>
      <c r="Y342" s="128">
        <v>0</v>
      </c>
      <c r="Z342" s="128">
        <v>0</v>
      </c>
      <c r="AA342" s="128">
        <v>0</v>
      </c>
      <c r="AB342" s="140">
        <v>0</v>
      </c>
      <c r="AC342" s="140">
        <v>0</v>
      </c>
      <c r="AD342" s="141">
        <v>0</v>
      </c>
      <c r="AE342" s="142">
        <v>44291</v>
      </c>
      <c r="AF342" s="142">
        <v>44656</v>
      </c>
      <c r="AG342" s="143">
        <v>93747.32</v>
      </c>
      <c r="AH342" s="144">
        <v>0</v>
      </c>
      <c r="AI342" s="144">
        <v>0</v>
      </c>
      <c r="AJ342" s="204">
        <v>0.03</v>
      </c>
      <c r="AK342" s="119" t="s">
        <v>2011</v>
      </c>
      <c r="AL342" s="119" t="s">
        <v>2012</v>
      </c>
      <c r="AM342" s="33">
        <v>0</v>
      </c>
      <c r="AN342" s="33">
        <v>0</v>
      </c>
      <c r="AO342" s="33">
        <v>0</v>
      </c>
      <c r="AP342" s="33">
        <v>0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>
        <v>0</v>
      </c>
      <c r="BG342" s="33">
        <v>0</v>
      </c>
      <c r="BH342" s="33">
        <v>0</v>
      </c>
      <c r="BI342" s="33">
        <v>0</v>
      </c>
      <c r="BJ342" s="33">
        <v>0</v>
      </c>
      <c r="BK342" s="33">
        <v>0</v>
      </c>
      <c r="BL342" s="33">
        <v>0</v>
      </c>
      <c r="BM342" s="33">
        <v>0</v>
      </c>
      <c r="BN342" s="33">
        <v>0</v>
      </c>
      <c r="BO342" s="33">
        <v>0</v>
      </c>
      <c r="BP342" s="33">
        <v>0</v>
      </c>
      <c r="BQ342" s="33">
        <v>0</v>
      </c>
      <c r="BR342" s="33">
        <v>0</v>
      </c>
      <c r="BS342" s="33">
        <v>0</v>
      </c>
      <c r="BT342" s="33">
        <v>0</v>
      </c>
      <c r="BU342" s="33">
        <v>0</v>
      </c>
      <c r="BV342" s="33">
        <f t="shared" si="15"/>
        <v>0</v>
      </c>
      <c r="BW342" s="33">
        <f t="shared" si="16"/>
        <v>0</v>
      </c>
      <c r="BX342" s="33">
        <f t="shared" si="17"/>
        <v>0</v>
      </c>
    </row>
    <row r="343" spans="1:76" x14ac:dyDescent="0.3">
      <c r="A343" s="119" t="s">
        <v>2158</v>
      </c>
      <c r="B343" s="133" t="s">
        <v>1212</v>
      </c>
      <c r="C343" s="134">
        <v>1</v>
      </c>
      <c r="D343" s="135" t="s">
        <v>23</v>
      </c>
      <c r="E343" s="136" t="s">
        <v>427</v>
      </c>
      <c r="F343" s="136" t="s">
        <v>1989</v>
      </c>
      <c r="G343" s="136" t="s">
        <v>2013</v>
      </c>
      <c r="H343" s="136" t="s">
        <v>2014</v>
      </c>
      <c r="I343" s="136" t="s">
        <v>815</v>
      </c>
      <c r="J343" s="136" t="s">
        <v>2015</v>
      </c>
      <c r="K343" s="136" t="s">
        <v>2016</v>
      </c>
      <c r="L343" s="136" t="s">
        <v>1993</v>
      </c>
      <c r="M343" s="136" t="s">
        <v>2010</v>
      </c>
      <c r="N343" s="137">
        <v>1</v>
      </c>
      <c r="O343" s="137">
        <v>1</v>
      </c>
      <c r="P343" s="137">
        <v>1</v>
      </c>
      <c r="Q343" s="137">
        <v>1</v>
      </c>
      <c r="R343" s="137">
        <v>1</v>
      </c>
      <c r="S343" s="137">
        <v>1</v>
      </c>
      <c r="T343" s="138">
        <v>0</v>
      </c>
      <c r="U343" s="138">
        <v>0</v>
      </c>
      <c r="V343" s="138">
        <v>0</v>
      </c>
      <c r="W343" s="139">
        <v>249678.98</v>
      </c>
      <c r="X343" s="127">
        <v>0</v>
      </c>
      <c r="Y343" s="128">
        <v>0</v>
      </c>
      <c r="Z343" s="128">
        <v>0</v>
      </c>
      <c r="AA343" s="128">
        <v>0</v>
      </c>
      <c r="AB343" s="140">
        <v>0</v>
      </c>
      <c r="AC343" s="140">
        <v>0</v>
      </c>
      <c r="AD343" s="141">
        <v>249678.98</v>
      </c>
      <c r="AE343" s="142">
        <v>44291</v>
      </c>
      <c r="AF343" s="142">
        <v>45387</v>
      </c>
      <c r="AG343" s="143">
        <v>249678.98</v>
      </c>
      <c r="AH343" s="144">
        <v>0.76388888888888884</v>
      </c>
      <c r="AI343" s="144">
        <v>3</v>
      </c>
      <c r="AJ343" s="199">
        <v>6.1652999999999999E-2</v>
      </c>
      <c r="AK343" s="119" t="s">
        <v>2011</v>
      </c>
      <c r="AL343" s="119" t="s">
        <v>2012</v>
      </c>
      <c r="AM343" s="33">
        <v>7696.73</v>
      </c>
      <c r="AN343" s="33">
        <v>7696.73</v>
      </c>
      <c r="AO343" s="33">
        <v>0</v>
      </c>
      <c r="AP343" s="33">
        <v>0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v>0</v>
      </c>
      <c r="BG343" s="33">
        <v>0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3">
        <v>0</v>
      </c>
      <c r="BN343" s="33">
        <v>0</v>
      </c>
      <c r="BO343" s="33">
        <v>0</v>
      </c>
      <c r="BP343" s="33">
        <v>0</v>
      </c>
      <c r="BQ343" s="33">
        <v>0</v>
      </c>
      <c r="BR343" s="33">
        <v>0</v>
      </c>
      <c r="BS343" s="33">
        <v>0</v>
      </c>
      <c r="BT343" s="33">
        <v>0</v>
      </c>
      <c r="BU343" s="33">
        <v>0</v>
      </c>
      <c r="BV343" s="33">
        <f t="shared" si="15"/>
        <v>15393.46</v>
      </c>
      <c r="BW343" s="33">
        <f t="shared" si="16"/>
        <v>0</v>
      </c>
      <c r="BX343" s="33">
        <f t="shared" si="17"/>
        <v>15393.46</v>
      </c>
    </row>
    <row r="344" spans="1:76" x14ac:dyDescent="0.3">
      <c r="A344" s="119" t="s">
        <v>2870</v>
      </c>
      <c r="B344" s="133" t="s">
        <v>1213</v>
      </c>
      <c r="C344" s="134">
        <v>1</v>
      </c>
      <c r="D344" s="135" t="s">
        <v>23</v>
      </c>
      <c r="E344" s="136" t="s">
        <v>427</v>
      </c>
      <c r="F344" s="136" t="s">
        <v>1989</v>
      </c>
      <c r="G344" s="136" t="s">
        <v>2013</v>
      </c>
      <c r="H344" s="136" t="s">
        <v>2014</v>
      </c>
      <c r="I344" s="136" t="s">
        <v>815</v>
      </c>
      <c r="J344" s="136" t="s">
        <v>2015</v>
      </c>
      <c r="K344" s="136" t="s">
        <v>2016</v>
      </c>
      <c r="L344" s="136" t="s">
        <v>1993</v>
      </c>
      <c r="M344" s="136" t="s">
        <v>2010</v>
      </c>
      <c r="N344" s="137">
        <v>1</v>
      </c>
      <c r="O344" s="137">
        <v>1</v>
      </c>
      <c r="P344" s="137">
        <v>1</v>
      </c>
      <c r="Q344" s="137">
        <v>1</v>
      </c>
      <c r="R344" s="137">
        <v>1</v>
      </c>
      <c r="S344" s="137">
        <v>1</v>
      </c>
      <c r="T344" s="138">
        <v>0</v>
      </c>
      <c r="U344" s="138">
        <v>0</v>
      </c>
      <c r="V344" s="138">
        <v>0</v>
      </c>
      <c r="W344" s="139">
        <v>218389.96</v>
      </c>
      <c r="X344" s="127">
        <v>0</v>
      </c>
      <c r="Y344" s="128">
        <v>0</v>
      </c>
      <c r="Z344" s="128">
        <v>0</v>
      </c>
      <c r="AA344" s="128">
        <v>0</v>
      </c>
      <c r="AB344" s="140">
        <v>0</v>
      </c>
      <c r="AC344" s="140">
        <v>0</v>
      </c>
      <c r="AD344" s="141">
        <v>218389.96</v>
      </c>
      <c r="AE344" s="142">
        <v>44291</v>
      </c>
      <c r="AF344" s="142">
        <v>46117</v>
      </c>
      <c r="AG344" s="143">
        <v>218389.96</v>
      </c>
      <c r="AH344" s="144">
        <v>2.7638888888888888</v>
      </c>
      <c r="AI344" s="144">
        <v>5</v>
      </c>
      <c r="AJ344" s="199">
        <v>7.1294999999999997E-2</v>
      </c>
      <c r="AK344" s="119" t="s">
        <v>2011</v>
      </c>
      <c r="AL344" s="119" t="s">
        <v>2012</v>
      </c>
      <c r="AM344" s="33">
        <v>7785.06</v>
      </c>
      <c r="AN344" s="33">
        <v>15570.12</v>
      </c>
      <c r="AO344" s="33">
        <v>15570.12</v>
      </c>
      <c r="AP344" s="33">
        <v>7785.06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0</v>
      </c>
      <c r="BK344" s="33">
        <v>0</v>
      </c>
      <c r="BL344" s="33">
        <v>0</v>
      </c>
      <c r="BM344" s="33">
        <v>0</v>
      </c>
      <c r="BN344" s="33">
        <v>0</v>
      </c>
      <c r="BO344" s="33">
        <v>0</v>
      </c>
      <c r="BP344" s="33">
        <v>0</v>
      </c>
      <c r="BQ344" s="33">
        <v>0</v>
      </c>
      <c r="BR344" s="33">
        <v>0</v>
      </c>
      <c r="BS344" s="33">
        <v>0</v>
      </c>
      <c r="BT344" s="33">
        <v>0</v>
      </c>
      <c r="BU344" s="33">
        <v>0</v>
      </c>
      <c r="BV344" s="33">
        <f t="shared" si="15"/>
        <v>23355.18</v>
      </c>
      <c r="BW344" s="33">
        <f t="shared" si="16"/>
        <v>23355.18</v>
      </c>
      <c r="BX344" s="33">
        <f t="shared" si="17"/>
        <v>46710.36</v>
      </c>
    </row>
    <row r="345" spans="1:76" x14ac:dyDescent="0.3">
      <c r="A345" s="119" t="s">
        <v>2871</v>
      </c>
      <c r="B345" s="133" t="s">
        <v>1214</v>
      </c>
      <c r="C345" s="134">
        <v>1</v>
      </c>
      <c r="D345" s="135" t="s">
        <v>23</v>
      </c>
      <c r="E345" s="136" t="s">
        <v>427</v>
      </c>
      <c r="F345" s="136" t="s">
        <v>1989</v>
      </c>
      <c r="G345" s="136" t="s">
        <v>2013</v>
      </c>
      <c r="H345" s="136" t="s">
        <v>2014</v>
      </c>
      <c r="I345" s="136" t="s">
        <v>815</v>
      </c>
      <c r="J345" s="136" t="s">
        <v>2015</v>
      </c>
      <c r="K345" s="136" t="s">
        <v>2016</v>
      </c>
      <c r="L345" s="136" t="s">
        <v>1993</v>
      </c>
      <c r="M345" s="136" t="s">
        <v>2010</v>
      </c>
      <c r="N345" s="137">
        <v>1</v>
      </c>
      <c r="O345" s="137">
        <v>1</v>
      </c>
      <c r="P345" s="137">
        <v>1</v>
      </c>
      <c r="Q345" s="137">
        <v>1</v>
      </c>
      <c r="R345" s="137">
        <v>1</v>
      </c>
      <c r="S345" s="137">
        <v>1</v>
      </c>
      <c r="T345" s="138">
        <v>0</v>
      </c>
      <c r="U345" s="138">
        <v>0</v>
      </c>
      <c r="V345" s="138">
        <v>0</v>
      </c>
      <c r="W345" s="139">
        <v>0</v>
      </c>
      <c r="X345" s="127">
        <v>0</v>
      </c>
      <c r="Y345" s="128">
        <v>0</v>
      </c>
      <c r="Z345" s="128">
        <v>0</v>
      </c>
      <c r="AA345" s="128">
        <v>0</v>
      </c>
      <c r="AB345" s="140">
        <v>0</v>
      </c>
      <c r="AC345" s="140">
        <v>0</v>
      </c>
      <c r="AD345" s="141">
        <v>0</v>
      </c>
      <c r="AE345" s="142">
        <v>44291</v>
      </c>
      <c r="AF345" s="142">
        <v>44656</v>
      </c>
      <c r="AG345" s="143">
        <v>97409.03</v>
      </c>
      <c r="AH345" s="144">
        <v>0</v>
      </c>
      <c r="AI345" s="144">
        <v>0</v>
      </c>
      <c r="AJ345" s="204">
        <v>0.03</v>
      </c>
      <c r="AK345" s="119" t="s">
        <v>2011</v>
      </c>
      <c r="AL345" s="119" t="s">
        <v>2012</v>
      </c>
      <c r="AM345" s="33">
        <v>0</v>
      </c>
      <c r="AN345" s="33">
        <v>0</v>
      </c>
      <c r="AO345" s="33">
        <v>0</v>
      </c>
      <c r="AP345" s="33">
        <v>0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0</v>
      </c>
      <c r="BH345" s="33">
        <v>0</v>
      </c>
      <c r="BI345" s="33">
        <v>0</v>
      </c>
      <c r="BJ345" s="33">
        <v>0</v>
      </c>
      <c r="BK345" s="33">
        <v>0</v>
      </c>
      <c r="BL345" s="33">
        <v>0</v>
      </c>
      <c r="BM345" s="33">
        <v>0</v>
      </c>
      <c r="BN345" s="33">
        <v>0</v>
      </c>
      <c r="BO345" s="33">
        <v>0</v>
      </c>
      <c r="BP345" s="33">
        <v>0</v>
      </c>
      <c r="BQ345" s="33">
        <v>0</v>
      </c>
      <c r="BR345" s="33">
        <v>0</v>
      </c>
      <c r="BS345" s="33">
        <v>0</v>
      </c>
      <c r="BT345" s="33">
        <v>0</v>
      </c>
      <c r="BU345" s="33">
        <v>0</v>
      </c>
      <c r="BV345" s="33">
        <f t="shared" si="15"/>
        <v>0</v>
      </c>
      <c r="BW345" s="33">
        <f t="shared" si="16"/>
        <v>0</v>
      </c>
      <c r="BX345" s="33">
        <f t="shared" si="17"/>
        <v>0</v>
      </c>
    </row>
    <row r="346" spans="1:76" x14ac:dyDescent="0.3">
      <c r="A346" s="119" t="s">
        <v>2159</v>
      </c>
      <c r="B346" s="133" t="s">
        <v>1215</v>
      </c>
      <c r="C346" s="134">
        <v>1</v>
      </c>
      <c r="D346" s="135" t="s">
        <v>23</v>
      </c>
      <c r="E346" s="136" t="s">
        <v>427</v>
      </c>
      <c r="F346" s="136" t="s">
        <v>1989</v>
      </c>
      <c r="G346" s="136" t="s">
        <v>2013</v>
      </c>
      <c r="H346" s="136" t="s">
        <v>2014</v>
      </c>
      <c r="I346" s="136" t="s">
        <v>815</v>
      </c>
      <c r="J346" s="136" t="s">
        <v>2015</v>
      </c>
      <c r="K346" s="136" t="s">
        <v>2016</v>
      </c>
      <c r="L346" s="136" t="s">
        <v>1993</v>
      </c>
      <c r="M346" s="136" t="s">
        <v>2010</v>
      </c>
      <c r="N346" s="137">
        <v>1</v>
      </c>
      <c r="O346" s="137">
        <v>1</v>
      </c>
      <c r="P346" s="137">
        <v>1</v>
      </c>
      <c r="Q346" s="137">
        <v>1</v>
      </c>
      <c r="R346" s="137">
        <v>1</v>
      </c>
      <c r="S346" s="137">
        <v>1</v>
      </c>
      <c r="T346" s="138">
        <v>0</v>
      </c>
      <c r="U346" s="138">
        <v>0</v>
      </c>
      <c r="V346" s="138">
        <v>0</v>
      </c>
      <c r="W346" s="139">
        <v>259445.3</v>
      </c>
      <c r="X346" s="127">
        <v>0</v>
      </c>
      <c r="Y346" s="128">
        <v>0</v>
      </c>
      <c r="Z346" s="128">
        <v>0</v>
      </c>
      <c r="AA346" s="128">
        <v>0</v>
      </c>
      <c r="AB346" s="140">
        <v>0</v>
      </c>
      <c r="AC346" s="140">
        <v>0</v>
      </c>
      <c r="AD346" s="141">
        <v>259445.3</v>
      </c>
      <c r="AE346" s="142">
        <v>44291</v>
      </c>
      <c r="AF346" s="142">
        <v>45387</v>
      </c>
      <c r="AG346" s="143">
        <v>259445.3</v>
      </c>
      <c r="AH346" s="144">
        <v>0.76388888888888884</v>
      </c>
      <c r="AI346" s="144">
        <v>3</v>
      </c>
      <c r="AJ346" s="199">
        <v>6.1652999999999999E-2</v>
      </c>
      <c r="AK346" s="119" t="s">
        <v>2011</v>
      </c>
      <c r="AL346" s="119" t="s">
        <v>2012</v>
      </c>
      <c r="AM346" s="33">
        <v>7997.79</v>
      </c>
      <c r="AN346" s="33">
        <v>7997.79</v>
      </c>
      <c r="AO346" s="33">
        <v>0</v>
      </c>
      <c r="AP346" s="33">
        <v>0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0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3">
        <v>0</v>
      </c>
      <c r="BN346" s="33">
        <v>0</v>
      </c>
      <c r="BO346" s="33">
        <v>0</v>
      </c>
      <c r="BP346" s="33">
        <v>0</v>
      </c>
      <c r="BQ346" s="33">
        <v>0</v>
      </c>
      <c r="BR346" s="33">
        <v>0</v>
      </c>
      <c r="BS346" s="33">
        <v>0</v>
      </c>
      <c r="BT346" s="33">
        <v>0</v>
      </c>
      <c r="BU346" s="33">
        <v>0</v>
      </c>
      <c r="BV346" s="33">
        <f t="shared" si="15"/>
        <v>15995.58</v>
      </c>
      <c r="BW346" s="33">
        <f t="shared" si="16"/>
        <v>0</v>
      </c>
      <c r="BX346" s="33">
        <f t="shared" si="17"/>
        <v>15995.58</v>
      </c>
    </row>
    <row r="347" spans="1:76" x14ac:dyDescent="0.3">
      <c r="A347" s="119" t="s">
        <v>2872</v>
      </c>
      <c r="B347" s="133" t="s">
        <v>1216</v>
      </c>
      <c r="C347" s="134">
        <v>1</v>
      </c>
      <c r="D347" s="135" t="s">
        <v>23</v>
      </c>
      <c r="E347" s="136" t="s">
        <v>427</v>
      </c>
      <c r="F347" s="136" t="s">
        <v>1989</v>
      </c>
      <c r="G347" s="136" t="s">
        <v>2013</v>
      </c>
      <c r="H347" s="136" t="s">
        <v>2014</v>
      </c>
      <c r="I347" s="136" t="s">
        <v>815</v>
      </c>
      <c r="J347" s="136" t="s">
        <v>2015</v>
      </c>
      <c r="K347" s="136" t="s">
        <v>2016</v>
      </c>
      <c r="L347" s="136" t="s">
        <v>1993</v>
      </c>
      <c r="M347" s="136" t="s">
        <v>2010</v>
      </c>
      <c r="N347" s="137">
        <v>1</v>
      </c>
      <c r="O347" s="137">
        <v>1</v>
      </c>
      <c r="P347" s="137">
        <v>1</v>
      </c>
      <c r="Q347" s="137">
        <v>1</v>
      </c>
      <c r="R347" s="137">
        <v>1</v>
      </c>
      <c r="S347" s="137">
        <v>1</v>
      </c>
      <c r="T347" s="138">
        <v>0</v>
      </c>
      <c r="U347" s="138">
        <v>0</v>
      </c>
      <c r="V347" s="138">
        <v>0</v>
      </c>
      <c r="W347" s="139">
        <v>226534.35</v>
      </c>
      <c r="X347" s="127">
        <v>0</v>
      </c>
      <c r="Y347" s="128">
        <v>0</v>
      </c>
      <c r="Z347" s="128">
        <v>0</v>
      </c>
      <c r="AA347" s="128">
        <v>0</v>
      </c>
      <c r="AB347" s="140">
        <v>0</v>
      </c>
      <c r="AC347" s="140">
        <v>0</v>
      </c>
      <c r="AD347" s="141">
        <v>226534.35</v>
      </c>
      <c r="AE347" s="142">
        <v>44291</v>
      </c>
      <c r="AF347" s="142">
        <v>46117</v>
      </c>
      <c r="AG347" s="143">
        <v>226534.35</v>
      </c>
      <c r="AH347" s="144">
        <v>2.7638888888888888</v>
      </c>
      <c r="AI347" s="144">
        <v>5</v>
      </c>
      <c r="AJ347" s="199">
        <v>7.1294999999999997E-2</v>
      </c>
      <c r="AK347" s="119" t="s">
        <v>2011</v>
      </c>
      <c r="AL347" s="119" t="s">
        <v>2012</v>
      </c>
      <c r="AM347" s="33">
        <v>8075.38</v>
      </c>
      <c r="AN347" s="33">
        <v>16150.76</v>
      </c>
      <c r="AO347" s="33">
        <v>16150.76</v>
      </c>
      <c r="AP347" s="33">
        <v>8075.38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v>0</v>
      </c>
      <c r="BH347" s="33">
        <v>0</v>
      </c>
      <c r="BI347" s="33">
        <v>0</v>
      </c>
      <c r="BJ347" s="33">
        <v>0</v>
      </c>
      <c r="BK347" s="33">
        <v>0</v>
      </c>
      <c r="BL347" s="33">
        <v>0</v>
      </c>
      <c r="BM347" s="33">
        <v>0</v>
      </c>
      <c r="BN347" s="33">
        <v>0</v>
      </c>
      <c r="BO347" s="33">
        <v>0</v>
      </c>
      <c r="BP347" s="33">
        <v>0</v>
      </c>
      <c r="BQ347" s="33">
        <v>0</v>
      </c>
      <c r="BR347" s="33">
        <v>0</v>
      </c>
      <c r="BS347" s="33">
        <v>0</v>
      </c>
      <c r="BT347" s="33">
        <v>0</v>
      </c>
      <c r="BU347" s="33">
        <v>0</v>
      </c>
      <c r="BV347" s="33">
        <f t="shared" si="15"/>
        <v>24226.14</v>
      </c>
      <c r="BW347" s="33">
        <f t="shared" si="16"/>
        <v>24226.14</v>
      </c>
      <c r="BX347" s="33">
        <f t="shared" si="17"/>
        <v>48452.28</v>
      </c>
    </row>
    <row r="348" spans="1:76" x14ac:dyDescent="0.3">
      <c r="A348" s="119" t="s">
        <v>2873</v>
      </c>
      <c r="B348" s="133" t="s">
        <v>1217</v>
      </c>
      <c r="C348" s="134">
        <v>1</v>
      </c>
      <c r="D348" s="135" t="s">
        <v>23</v>
      </c>
      <c r="E348" s="136" t="s">
        <v>427</v>
      </c>
      <c r="F348" s="136" t="s">
        <v>1989</v>
      </c>
      <c r="G348" s="136" t="s">
        <v>2013</v>
      </c>
      <c r="H348" s="136" t="s">
        <v>2014</v>
      </c>
      <c r="I348" s="136" t="s">
        <v>815</v>
      </c>
      <c r="J348" s="136" t="s">
        <v>2015</v>
      </c>
      <c r="K348" s="136" t="s">
        <v>2016</v>
      </c>
      <c r="L348" s="136" t="s">
        <v>1993</v>
      </c>
      <c r="M348" s="136" t="s">
        <v>2010</v>
      </c>
      <c r="N348" s="137">
        <v>1</v>
      </c>
      <c r="O348" s="137">
        <v>1</v>
      </c>
      <c r="P348" s="137">
        <v>1</v>
      </c>
      <c r="Q348" s="137">
        <v>1</v>
      </c>
      <c r="R348" s="137">
        <v>1</v>
      </c>
      <c r="S348" s="137">
        <v>1</v>
      </c>
      <c r="T348" s="138">
        <v>0</v>
      </c>
      <c r="U348" s="138">
        <v>0</v>
      </c>
      <c r="V348" s="138">
        <v>0</v>
      </c>
      <c r="W348" s="139">
        <v>0</v>
      </c>
      <c r="X348" s="127">
        <v>0</v>
      </c>
      <c r="Y348" s="128">
        <v>0</v>
      </c>
      <c r="Z348" s="128">
        <v>0</v>
      </c>
      <c r="AA348" s="128">
        <v>0</v>
      </c>
      <c r="AB348" s="140">
        <v>0</v>
      </c>
      <c r="AC348" s="140">
        <v>0</v>
      </c>
      <c r="AD348" s="141">
        <v>0</v>
      </c>
      <c r="AE348" s="142">
        <v>44291</v>
      </c>
      <c r="AF348" s="142">
        <v>44656</v>
      </c>
      <c r="AG348" s="143">
        <v>2016446.17</v>
      </c>
      <c r="AH348" s="144">
        <v>0</v>
      </c>
      <c r="AI348" s="144">
        <v>0</v>
      </c>
      <c r="AJ348" s="204">
        <v>0.03</v>
      </c>
      <c r="AK348" s="119" t="s">
        <v>2011</v>
      </c>
      <c r="AL348" s="119" t="s">
        <v>2012</v>
      </c>
      <c r="AM348" s="33">
        <v>0</v>
      </c>
      <c r="AN348" s="33">
        <v>0</v>
      </c>
      <c r="AO348" s="33">
        <v>0</v>
      </c>
      <c r="AP348" s="33">
        <v>0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>
        <v>0</v>
      </c>
      <c r="BG348" s="33">
        <v>0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3">
        <v>0</v>
      </c>
      <c r="BN348" s="33">
        <v>0</v>
      </c>
      <c r="BO348" s="33">
        <v>0</v>
      </c>
      <c r="BP348" s="33">
        <v>0</v>
      </c>
      <c r="BQ348" s="33">
        <v>0</v>
      </c>
      <c r="BR348" s="33">
        <v>0</v>
      </c>
      <c r="BS348" s="33">
        <v>0</v>
      </c>
      <c r="BT348" s="33">
        <v>0</v>
      </c>
      <c r="BU348" s="33">
        <v>0</v>
      </c>
      <c r="BV348" s="33">
        <f t="shared" si="15"/>
        <v>0</v>
      </c>
      <c r="BW348" s="33">
        <f t="shared" si="16"/>
        <v>0</v>
      </c>
      <c r="BX348" s="33">
        <f t="shared" si="17"/>
        <v>0</v>
      </c>
    </row>
    <row r="349" spans="1:76" x14ac:dyDescent="0.3">
      <c r="A349" s="119" t="s">
        <v>2160</v>
      </c>
      <c r="B349" s="133" t="s">
        <v>1218</v>
      </c>
      <c r="C349" s="134">
        <v>1</v>
      </c>
      <c r="D349" s="135" t="s">
        <v>23</v>
      </c>
      <c r="E349" s="136" t="s">
        <v>427</v>
      </c>
      <c r="F349" s="136" t="s">
        <v>1989</v>
      </c>
      <c r="G349" s="136" t="s">
        <v>2013</v>
      </c>
      <c r="H349" s="136" t="s">
        <v>2014</v>
      </c>
      <c r="I349" s="136" t="s">
        <v>815</v>
      </c>
      <c r="J349" s="136" t="s">
        <v>2015</v>
      </c>
      <c r="K349" s="136" t="s">
        <v>2016</v>
      </c>
      <c r="L349" s="136" t="s">
        <v>1993</v>
      </c>
      <c r="M349" s="136" t="s">
        <v>2010</v>
      </c>
      <c r="N349" s="137">
        <v>1</v>
      </c>
      <c r="O349" s="137">
        <v>1</v>
      </c>
      <c r="P349" s="137">
        <v>1</v>
      </c>
      <c r="Q349" s="137">
        <v>1</v>
      </c>
      <c r="R349" s="137">
        <v>1</v>
      </c>
      <c r="S349" s="137">
        <v>1</v>
      </c>
      <c r="T349" s="138">
        <v>0</v>
      </c>
      <c r="U349" s="138">
        <v>0</v>
      </c>
      <c r="V349" s="138">
        <v>0</v>
      </c>
      <c r="W349" s="139">
        <v>1191280.48</v>
      </c>
      <c r="X349" s="127">
        <v>0</v>
      </c>
      <c r="Y349" s="128">
        <v>0</v>
      </c>
      <c r="Z349" s="128">
        <v>0</v>
      </c>
      <c r="AA349" s="128">
        <v>0</v>
      </c>
      <c r="AB349" s="140">
        <v>0</v>
      </c>
      <c r="AC349" s="140">
        <v>0</v>
      </c>
      <c r="AD349" s="141">
        <v>1191280.48</v>
      </c>
      <c r="AE349" s="142">
        <v>44291</v>
      </c>
      <c r="AF349" s="142">
        <v>45387</v>
      </c>
      <c r="AG349" s="143">
        <v>1191280.48</v>
      </c>
      <c r="AH349" s="144">
        <v>0.76388888888888884</v>
      </c>
      <c r="AI349" s="144">
        <v>3</v>
      </c>
      <c r="AJ349" s="199">
        <v>6.1652999999999999E-2</v>
      </c>
      <c r="AK349" s="119" t="s">
        <v>2011</v>
      </c>
      <c r="AL349" s="119" t="s">
        <v>2012</v>
      </c>
      <c r="AM349" s="33">
        <v>36723.01</v>
      </c>
      <c r="AN349" s="33">
        <v>36723.01</v>
      </c>
      <c r="AO349" s="33">
        <v>0</v>
      </c>
      <c r="AP349" s="33">
        <v>0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>
        <v>0</v>
      </c>
      <c r="BG349" s="33">
        <v>0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3">
        <v>0</v>
      </c>
      <c r="BN349" s="33">
        <v>0</v>
      </c>
      <c r="BO349" s="33">
        <v>0</v>
      </c>
      <c r="BP349" s="33">
        <v>0</v>
      </c>
      <c r="BQ349" s="33">
        <v>0</v>
      </c>
      <c r="BR349" s="33">
        <v>0</v>
      </c>
      <c r="BS349" s="33">
        <v>0</v>
      </c>
      <c r="BT349" s="33">
        <v>0</v>
      </c>
      <c r="BU349" s="33">
        <v>0</v>
      </c>
      <c r="BV349" s="33">
        <f t="shared" si="15"/>
        <v>73446.02</v>
      </c>
      <c r="BW349" s="33">
        <f t="shared" si="16"/>
        <v>0</v>
      </c>
      <c r="BX349" s="33">
        <f t="shared" si="17"/>
        <v>73446.02</v>
      </c>
    </row>
    <row r="350" spans="1:76" x14ac:dyDescent="0.3">
      <c r="A350" s="119" t="s">
        <v>2874</v>
      </c>
      <c r="B350" s="133" t="s">
        <v>1219</v>
      </c>
      <c r="C350" s="134">
        <v>1</v>
      </c>
      <c r="D350" s="135" t="s">
        <v>23</v>
      </c>
      <c r="E350" s="136" t="s">
        <v>427</v>
      </c>
      <c r="F350" s="136" t="s">
        <v>1989</v>
      </c>
      <c r="G350" s="136" t="s">
        <v>2013</v>
      </c>
      <c r="H350" s="136" t="s">
        <v>2014</v>
      </c>
      <c r="I350" s="136" t="s">
        <v>815</v>
      </c>
      <c r="J350" s="136" t="s">
        <v>2015</v>
      </c>
      <c r="K350" s="136" t="s">
        <v>2016</v>
      </c>
      <c r="L350" s="136" t="s">
        <v>1993</v>
      </c>
      <c r="M350" s="136" t="s">
        <v>2010</v>
      </c>
      <c r="N350" s="137">
        <v>1</v>
      </c>
      <c r="O350" s="137">
        <v>1</v>
      </c>
      <c r="P350" s="137">
        <v>1</v>
      </c>
      <c r="Q350" s="137">
        <v>1</v>
      </c>
      <c r="R350" s="137">
        <v>1</v>
      </c>
      <c r="S350" s="137">
        <v>1</v>
      </c>
      <c r="T350" s="138">
        <v>0</v>
      </c>
      <c r="U350" s="138">
        <v>0</v>
      </c>
      <c r="V350" s="138">
        <v>0</v>
      </c>
      <c r="W350" s="139">
        <v>1190816.8400000001</v>
      </c>
      <c r="X350" s="127">
        <v>0</v>
      </c>
      <c r="Y350" s="128">
        <v>0</v>
      </c>
      <c r="Z350" s="128">
        <v>0</v>
      </c>
      <c r="AA350" s="128">
        <v>0</v>
      </c>
      <c r="AB350" s="140">
        <v>0</v>
      </c>
      <c r="AC350" s="140">
        <v>0</v>
      </c>
      <c r="AD350" s="141">
        <v>1190816.8400000001</v>
      </c>
      <c r="AE350" s="142">
        <v>44291</v>
      </c>
      <c r="AF350" s="142">
        <v>46117</v>
      </c>
      <c r="AG350" s="143">
        <v>1190816.8400000001</v>
      </c>
      <c r="AH350" s="144">
        <v>2.7638888888888888</v>
      </c>
      <c r="AI350" s="144">
        <v>5</v>
      </c>
      <c r="AJ350" s="199">
        <v>7.1294999999999997E-2</v>
      </c>
      <c r="AK350" s="119" t="s">
        <v>2011</v>
      </c>
      <c r="AL350" s="119" t="s">
        <v>2012</v>
      </c>
      <c r="AM350" s="33">
        <v>42449.64</v>
      </c>
      <c r="AN350" s="33">
        <v>84899.28</v>
      </c>
      <c r="AO350" s="33">
        <v>84899.28</v>
      </c>
      <c r="AP350" s="33">
        <v>42449.64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v>0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3">
        <v>0</v>
      </c>
      <c r="BN350" s="33">
        <v>0</v>
      </c>
      <c r="BO350" s="33">
        <v>0</v>
      </c>
      <c r="BP350" s="33">
        <v>0</v>
      </c>
      <c r="BQ350" s="33">
        <v>0</v>
      </c>
      <c r="BR350" s="33">
        <v>0</v>
      </c>
      <c r="BS350" s="33">
        <v>0</v>
      </c>
      <c r="BT350" s="33">
        <v>0</v>
      </c>
      <c r="BU350" s="33">
        <v>0</v>
      </c>
      <c r="BV350" s="33">
        <f t="shared" si="15"/>
        <v>127348.92</v>
      </c>
      <c r="BW350" s="33">
        <f t="shared" si="16"/>
        <v>127348.92</v>
      </c>
      <c r="BX350" s="33">
        <f t="shared" si="17"/>
        <v>254697.84</v>
      </c>
    </row>
    <row r="351" spans="1:76" x14ac:dyDescent="0.3">
      <c r="A351" s="119" t="s">
        <v>2161</v>
      </c>
      <c r="B351" s="133" t="s">
        <v>1220</v>
      </c>
      <c r="C351" s="134">
        <v>1</v>
      </c>
      <c r="D351" s="135" t="s">
        <v>23</v>
      </c>
      <c r="E351" s="136" t="s">
        <v>427</v>
      </c>
      <c r="F351" s="136" t="s">
        <v>1989</v>
      </c>
      <c r="G351" s="136" t="s">
        <v>2013</v>
      </c>
      <c r="H351" s="136" t="s">
        <v>2014</v>
      </c>
      <c r="I351" s="136" t="s">
        <v>815</v>
      </c>
      <c r="J351" s="136" t="s">
        <v>2015</v>
      </c>
      <c r="K351" s="136" t="s">
        <v>2016</v>
      </c>
      <c r="L351" s="136" t="s">
        <v>1993</v>
      </c>
      <c r="M351" s="136" t="s">
        <v>2010</v>
      </c>
      <c r="N351" s="137">
        <v>1</v>
      </c>
      <c r="O351" s="137">
        <v>1</v>
      </c>
      <c r="P351" s="137">
        <v>1</v>
      </c>
      <c r="Q351" s="137">
        <v>1</v>
      </c>
      <c r="R351" s="137">
        <v>1</v>
      </c>
      <c r="S351" s="137">
        <v>1</v>
      </c>
      <c r="T351" s="138">
        <v>0</v>
      </c>
      <c r="U351" s="138">
        <v>0</v>
      </c>
      <c r="V351" s="138">
        <v>0</v>
      </c>
      <c r="W351" s="139">
        <v>1964816</v>
      </c>
      <c r="X351" s="127">
        <v>0</v>
      </c>
      <c r="Y351" s="128">
        <v>0</v>
      </c>
      <c r="Z351" s="128">
        <v>0</v>
      </c>
      <c r="AA351" s="128">
        <v>0</v>
      </c>
      <c r="AB351" s="140">
        <v>0</v>
      </c>
      <c r="AC351" s="140">
        <v>0</v>
      </c>
      <c r="AD351" s="141">
        <v>1964816</v>
      </c>
      <c r="AE351" s="142">
        <v>44291</v>
      </c>
      <c r="AF351" s="142">
        <v>45387</v>
      </c>
      <c r="AG351" s="143">
        <v>1964816</v>
      </c>
      <c r="AH351" s="144">
        <v>0.76388888888888884</v>
      </c>
      <c r="AI351" s="144">
        <v>3</v>
      </c>
      <c r="AJ351" s="199">
        <v>6.1652999999999999E-2</v>
      </c>
      <c r="AK351" s="119" t="s">
        <v>2011</v>
      </c>
      <c r="AL351" s="119" t="s">
        <v>2012</v>
      </c>
      <c r="AM351" s="33">
        <v>60568.4</v>
      </c>
      <c r="AN351" s="33">
        <v>60568.4</v>
      </c>
      <c r="AO351" s="33">
        <v>0</v>
      </c>
      <c r="AP351" s="33">
        <v>0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0</v>
      </c>
      <c r="BE351" s="33">
        <v>0</v>
      </c>
      <c r="BF351" s="33">
        <v>0</v>
      </c>
      <c r="BG351" s="33">
        <v>0</v>
      </c>
      <c r="BH351" s="33">
        <v>0</v>
      </c>
      <c r="BI351" s="33">
        <v>0</v>
      </c>
      <c r="BJ351" s="33">
        <v>0</v>
      </c>
      <c r="BK351" s="33">
        <v>0</v>
      </c>
      <c r="BL351" s="33">
        <v>0</v>
      </c>
      <c r="BM351" s="33">
        <v>0</v>
      </c>
      <c r="BN351" s="33">
        <v>0</v>
      </c>
      <c r="BO351" s="33">
        <v>0</v>
      </c>
      <c r="BP351" s="33">
        <v>0</v>
      </c>
      <c r="BQ351" s="33">
        <v>0</v>
      </c>
      <c r="BR351" s="33">
        <v>0</v>
      </c>
      <c r="BS351" s="33">
        <v>0</v>
      </c>
      <c r="BT351" s="33">
        <v>0</v>
      </c>
      <c r="BU351" s="33">
        <v>0</v>
      </c>
      <c r="BV351" s="33">
        <f t="shared" si="15"/>
        <v>121136.8</v>
      </c>
      <c r="BW351" s="33">
        <f t="shared" si="16"/>
        <v>0</v>
      </c>
      <c r="BX351" s="33">
        <f t="shared" si="17"/>
        <v>121136.8</v>
      </c>
    </row>
    <row r="352" spans="1:76" x14ac:dyDescent="0.3">
      <c r="A352" s="119" t="s">
        <v>2875</v>
      </c>
      <c r="B352" s="133" t="s">
        <v>1221</v>
      </c>
      <c r="C352" s="134">
        <v>1</v>
      </c>
      <c r="D352" s="135" t="s">
        <v>23</v>
      </c>
      <c r="E352" s="136" t="s">
        <v>427</v>
      </c>
      <c r="F352" s="136" t="s">
        <v>1989</v>
      </c>
      <c r="G352" s="136" t="s">
        <v>2013</v>
      </c>
      <c r="H352" s="136" t="s">
        <v>2014</v>
      </c>
      <c r="I352" s="136" t="s">
        <v>815</v>
      </c>
      <c r="J352" s="136" t="s">
        <v>2015</v>
      </c>
      <c r="K352" s="136" t="s">
        <v>2016</v>
      </c>
      <c r="L352" s="136" t="s">
        <v>1993</v>
      </c>
      <c r="M352" s="136" t="s">
        <v>2010</v>
      </c>
      <c r="N352" s="137">
        <v>1</v>
      </c>
      <c r="O352" s="137">
        <v>1</v>
      </c>
      <c r="P352" s="137">
        <v>1</v>
      </c>
      <c r="Q352" s="137">
        <v>1</v>
      </c>
      <c r="R352" s="137">
        <v>1</v>
      </c>
      <c r="S352" s="137">
        <v>1</v>
      </c>
      <c r="T352" s="138">
        <v>0</v>
      </c>
      <c r="U352" s="138">
        <v>0</v>
      </c>
      <c r="V352" s="138">
        <v>0</v>
      </c>
      <c r="W352" s="139">
        <v>1964000</v>
      </c>
      <c r="X352" s="127">
        <v>0</v>
      </c>
      <c r="Y352" s="128">
        <v>0</v>
      </c>
      <c r="Z352" s="128">
        <v>0</v>
      </c>
      <c r="AA352" s="128">
        <v>0</v>
      </c>
      <c r="AB352" s="140">
        <v>0</v>
      </c>
      <c r="AC352" s="140">
        <v>0</v>
      </c>
      <c r="AD352" s="141">
        <v>1964000</v>
      </c>
      <c r="AE352" s="142">
        <v>44291</v>
      </c>
      <c r="AF352" s="142">
        <v>46117</v>
      </c>
      <c r="AG352" s="143">
        <v>1964000</v>
      </c>
      <c r="AH352" s="144">
        <v>2.7638888888888888</v>
      </c>
      <c r="AI352" s="144">
        <v>5</v>
      </c>
      <c r="AJ352" s="199">
        <v>7.1294999999999997E-2</v>
      </c>
      <c r="AK352" s="119" t="s">
        <v>2011</v>
      </c>
      <c r="AL352" s="119" t="s">
        <v>2012</v>
      </c>
      <c r="AM352" s="33">
        <v>70011.69</v>
      </c>
      <c r="AN352" s="33">
        <v>140023.38</v>
      </c>
      <c r="AO352" s="33">
        <v>140023.38</v>
      </c>
      <c r="AP352" s="33">
        <v>70011.69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>
        <v>0</v>
      </c>
      <c r="BG352" s="33">
        <v>0</v>
      </c>
      <c r="BH352" s="33">
        <v>0</v>
      </c>
      <c r="BI352" s="33">
        <v>0</v>
      </c>
      <c r="BJ352" s="33">
        <v>0</v>
      </c>
      <c r="BK352" s="33">
        <v>0</v>
      </c>
      <c r="BL352" s="33">
        <v>0</v>
      </c>
      <c r="BM352" s="33">
        <v>0</v>
      </c>
      <c r="BN352" s="33">
        <v>0</v>
      </c>
      <c r="BO352" s="33">
        <v>0</v>
      </c>
      <c r="BP352" s="33">
        <v>0</v>
      </c>
      <c r="BQ352" s="33">
        <v>0</v>
      </c>
      <c r="BR352" s="33">
        <v>0</v>
      </c>
      <c r="BS352" s="33">
        <v>0</v>
      </c>
      <c r="BT352" s="33">
        <v>0</v>
      </c>
      <c r="BU352" s="33">
        <v>0</v>
      </c>
      <c r="BV352" s="33">
        <f t="shared" si="15"/>
        <v>210035.07</v>
      </c>
      <c r="BW352" s="33">
        <f t="shared" si="16"/>
        <v>210035.07</v>
      </c>
      <c r="BX352" s="33">
        <f t="shared" si="17"/>
        <v>420070.14</v>
      </c>
    </row>
    <row r="353" spans="1:76" x14ac:dyDescent="0.3">
      <c r="A353" s="119" t="s">
        <v>2162</v>
      </c>
      <c r="B353" s="133" t="s">
        <v>1222</v>
      </c>
      <c r="C353" s="134">
        <v>1</v>
      </c>
      <c r="D353" s="135" t="s">
        <v>23</v>
      </c>
      <c r="E353" s="136" t="s">
        <v>427</v>
      </c>
      <c r="F353" s="136" t="s">
        <v>1989</v>
      </c>
      <c r="G353" s="136" t="s">
        <v>2013</v>
      </c>
      <c r="H353" s="136" t="s">
        <v>2014</v>
      </c>
      <c r="I353" s="136" t="s">
        <v>815</v>
      </c>
      <c r="J353" s="136" t="s">
        <v>2015</v>
      </c>
      <c r="K353" s="136" t="s">
        <v>2016</v>
      </c>
      <c r="L353" s="136" t="s">
        <v>1993</v>
      </c>
      <c r="M353" s="136" t="s">
        <v>2010</v>
      </c>
      <c r="N353" s="137">
        <v>1</v>
      </c>
      <c r="O353" s="137">
        <v>1</v>
      </c>
      <c r="P353" s="137">
        <v>1</v>
      </c>
      <c r="Q353" s="137">
        <v>1</v>
      </c>
      <c r="R353" s="137">
        <v>1</v>
      </c>
      <c r="S353" s="137">
        <v>1</v>
      </c>
      <c r="T353" s="138">
        <v>0</v>
      </c>
      <c r="U353" s="138">
        <v>0</v>
      </c>
      <c r="V353" s="138">
        <v>0</v>
      </c>
      <c r="W353" s="139">
        <v>1200041.33</v>
      </c>
      <c r="X353" s="127">
        <v>0</v>
      </c>
      <c r="Y353" s="128">
        <v>0</v>
      </c>
      <c r="Z353" s="128">
        <v>0</v>
      </c>
      <c r="AA353" s="128">
        <v>0</v>
      </c>
      <c r="AB353" s="140">
        <v>0</v>
      </c>
      <c r="AC353" s="140">
        <v>0</v>
      </c>
      <c r="AD353" s="141">
        <v>1200041.33</v>
      </c>
      <c r="AE353" s="142">
        <v>44291</v>
      </c>
      <c r="AF353" s="142">
        <v>45387</v>
      </c>
      <c r="AG353" s="143">
        <v>1200041.33</v>
      </c>
      <c r="AH353" s="144">
        <v>0.76388888888888884</v>
      </c>
      <c r="AI353" s="144">
        <v>3</v>
      </c>
      <c r="AJ353" s="199">
        <v>6.1652999999999999E-2</v>
      </c>
      <c r="AK353" s="119" t="s">
        <v>2011</v>
      </c>
      <c r="AL353" s="119" t="s">
        <v>2012</v>
      </c>
      <c r="AM353" s="33">
        <v>36993.07</v>
      </c>
      <c r="AN353" s="33">
        <v>36993.07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0</v>
      </c>
      <c r="BG353" s="33">
        <v>0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3">
        <v>0</v>
      </c>
      <c r="BN353" s="33">
        <v>0</v>
      </c>
      <c r="BO353" s="33">
        <v>0</v>
      </c>
      <c r="BP353" s="33">
        <v>0</v>
      </c>
      <c r="BQ353" s="33">
        <v>0</v>
      </c>
      <c r="BR353" s="33">
        <v>0</v>
      </c>
      <c r="BS353" s="33">
        <v>0</v>
      </c>
      <c r="BT353" s="33">
        <v>0</v>
      </c>
      <c r="BU353" s="33">
        <v>0</v>
      </c>
      <c r="BV353" s="33">
        <f t="shared" si="15"/>
        <v>73986.14</v>
      </c>
      <c r="BW353" s="33">
        <f t="shared" si="16"/>
        <v>0</v>
      </c>
      <c r="BX353" s="33">
        <f t="shared" si="17"/>
        <v>73986.14</v>
      </c>
    </row>
    <row r="354" spans="1:76" x14ac:dyDescent="0.3">
      <c r="A354" s="119" t="s">
        <v>2876</v>
      </c>
      <c r="B354" s="133" t="s">
        <v>1223</v>
      </c>
      <c r="C354" s="134">
        <v>1</v>
      </c>
      <c r="D354" s="135" t="s">
        <v>23</v>
      </c>
      <c r="E354" s="136" t="s">
        <v>427</v>
      </c>
      <c r="F354" s="136" t="s">
        <v>1989</v>
      </c>
      <c r="G354" s="136" t="s">
        <v>2013</v>
      </c>
      <c r="H354" s="136" t="s">
        <v>2014</v>
      </c>
      <c r="I354" s="136" t="s">
        <v>815</v>
      </c>
      <c r="J354" s="136" t="s">
        <v>2015</v>
      </c>
      <c r="K354" s="136" t="s">
        <v>2016</v>
      </c>
      <c r="L354" s="136" t="s">
        <v>1993</v>
      </c>
      <c r="M354" s="136" t="s">
        <v>2010</v>
      </c>
      <c r="N354" s="137">
        <v>1</v>
      </c>
      <c r="O354" s="137">
        <v>1</v>
      </c>
      <c r="P354" s="137">
        <v>1</v>
      </c>
      <c r="Q354" s="137">
        <v>1</v>
      </c>
      <c r="R354" s="137">
        <v>1</v>
      </c>
      <c r="S354" s="137">
        <v>1</v>
      </c>
      <c r="T354" s="138">
        <v>0</v>
      </c>
      <c r="U354" s="138">
        <v>0</v>
      </c>
      <c r="V354" s="138">
        <v>0</v>
      </c>
      <c r="W354" s="139">
        <v>1199513.1499999999</v>
      </c>
      <c r="X354" s="127">
        <v>0</v>
      </c>
      <c r="Y354" s="128">
        <v>0</v>
      </c>
      <c r="Z354" s="128">
        <v>0</v>
      </c>
      <c r="AA354" s="128">
        <v>0</v>
      </c>
      <c r="AB354" s="140">
        <v>0</v>
      </c>
      <c r="AC354" s="140">
        <v>0</v>
      </c>
      <c r="AD354" s="141">
        <v>1199513.1499999999</v>
      </c>
      <c r="AE354" s="142">
        <v>44291</v>
      </c>
      <c r="AF354" s="142">
        <v>46117</v>
      </c>
      <c r="AG354" s="143">
        <v>1199513.1499999999</v>
      </c>
      <c r="AH354" s="144">
        <v>2.7638888888888888</v>
      </c>
      <c r="AI354" s="144">
        <v>5</v>
      </c>
      <c r="AJ354" s="199">
        <v>7.1294999999999997E-2</v>
      </c>
      <c r="AK354" s="119" t="s">
        <v>2011</v>
      </c>
      <c r="AL354" s="119" t="s">
        <v>2012</v>
      </c>
      <c r="AM354" s="33">
        <v>42759.65</v>
      </c>
      <c r="AN354" s="33">
        <v>85519.3</v>
      </c>
      <c r="AO354" s="33">
        <v>85519.3</v>
      </c>
      <c r="AP354" s="33">
        <v>42759.65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0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3">
        <v>0</v>
      </c>
      <c r="BN354" s="33">
        <v>0</v>
      </c>
      <c r="BO354" s="33">
        <v>0</v>
      </c>
      <c r="BP354" s="33">
        <v>0</v>
      </c>
      <c r="BQ354" s="33">
        <v>0</v>
      </c>
      <c r="BR354" s="33">
        <v>0</v>
      </c>
      <c r="BS354" s="33">
        <v>0</v>
      </c>
      <c r="BT354" s="33">
        <v>0</v>
      </c>
      <c r="BU354" s="33">
        <v>0</v>
      </c>
      <c r="BV354" s="33">
        <f t="shared" si="15"/>
        <v>128278.95000000001</v>
      </c>
      <c r="BW354" s="33">
        <f t="shared" si="16"/>
        <v>128278.95000000001</v>
      </c>
      <c r="BX354" s="33">
        <f t="shared" si="17"/>
        <v>256557.90000000002</v>
      </c>
    </row>
    <row r="355" spans="1:76" x14ac:dyDescent="0.3">
      <c r="A355" s="119" t="s">
        <v>2163</v>
      </c>
      <c r="B355" s="133" t="s">
        <v>1224</v>
      </c>
      <c r="C355" s="134">
        <v>1</v>
      </c>
      <c r="D355" s="135" t="s">
        <v>23</v>
      </c>
      <c r="E355" s="136" t="s">
        <v>427</v>
      </c>
      <c r="F355" s="136" t="s">
        <v>1989</v>
      </c>
      <c r="G355" s="136" t="s">
        <v>2013</v>
      </c>
      <c r="H355" s="136" t="s">
        <v>2014</v>
      </c>
      <c r="I355" s="136" t="s">
        <v>815</v>
      </c>
      <c r="J355" s="136" t="s">
        <v>2015</v>
      </c>
      <c r="K355" s="136" t="s">
        <v>2016</v>
      </c>
      <c r="L355" s="136" t="s">
        <v>1993</v>
      </c>
      <c r="M355" s="136" t="s">
        <v>2010</v>
      </c>
      <c r="N355" s="137">
        <v>1</v>
      </c>
      <c r="O355" s="137">
        <v>1</v>
      </c>
      <c r="P355" s="137">
        <v>1</v>
      </c>
      <c r="Q355" s="137">
        <v>1</v>
      </c>
      <c r="R355" s="137">
        <v>1</v>
      </c>
      <c r="S355" s="137">
        <v>1</v>
      </c>
      <c r="T355" s="138">
        <v>0</v>
      </c>
      <c r="U355" s="138">
        <v>0</v>
      </c>
      <c r="V355" s="138">
        <v>0</v>
      </c>
      <c r="W355" s="139">
        <v>873251.49</v>
      </c>
      <c r="X355" s="127">
        <v>0</v>
      </c>
      <c r="Y355" s="128">
        <v>0</v>
      </c>
      <c r="Z355" s="128">
        <v>0</v>
      </c>
      <c r="AA355" s="128">
        <v>0</v>
      </c>
      <c r="AB355" s="140">
        <v>0</v>
      </c>
      <c r="AC355" s="140">
        <v>0</v>
      </c>
      <c r="AD355" s="141">
        <v>873251.49</v>
      </c>
      <c r="AE355" s="142">
        <v>44291</v>
      </c>
      <c r="AF355" s="142">
        <v>45387</v>
      </c>
      <c r="AG355" s="143">
        <v>873251.49</v>
      </c>
      <c r="AH355" s="144">
        <v>0.76388888888888884</v>
      </c>
      <c r="AI355" s="144">
        <v>3</v>
      </c>
      <c r="AJ355" s="199">
        <v>6.1652999999999999E-2</v>
      </c>
      <c r="AK355" s="119" t="s">
        <v>2011</v>
      </c>
      <c r="AL355" s="119" t="s">
        <v>2012</v>
      </c>
      <c r="AM355" s="33">
        <v>26919.29</v>
      </c>
      <c r="AN355" s="33">
        <v>26919.29</v>
      </c>
      <c r="AO355" s="33">
        <v>0</v>
      </c>
      <c r="AP355" s="33">
        <v>0</v>
      </c>
      <c r="AQ355" s="33">
        <v>0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v>0</v>
      </c>
      <c r="BF355" s="33">
        <v>0</v>
      </c>
      <c r="BG355" s="33">
        <v>0</v>
      </c>
      <c r="BH355" s="33">
        <v>0</v>
      </c>
      <c r="BI355" s="33">
        <v>0</v>
      </c>
      <c r="BJ355" s="33">
        <v>0</v>
      </c>
      <c r="BK355" s="33">
        <v>0</v>
      </c>
      <c r="BL355" s="33">
        <v>0</v>
      </c>
      <c r="BM355" s="33">
        <v>0</v>
      </c>
      <c r="BN355" s="33">
        <v>0</v>
      </c>
      <c r="BO355" s="33">
        <v>0</v>
      </c>
      <c r="BP355" s="33">
        <v>0</v>
      </c>
      <c r="BQ355" s="33">
        <v>0</v>
      </c>
      <c r="BR355" s="33">
        <v>0</v>
      </c>
      <c r="BS355" s="33">
        <v>0</v>
      </c>
      <c r="BT355" s="33">
        <v>0</v>
      </c>
      <c r="BU355" s="33">
        <v>0</v>
      </c>
      <c r="BV355" s="33">
        <f t="shared" si="15"/>
        <v>53838.58</v>
      </c>
      <c r="BW355" s="33">
        <f t="shared" si="16"/>
        <v>0</v>
      </c>
      <c r="BX355" s="33">
        <f t="shared" si="17"/>
        <v>53838.58</v>
      </c>
    </row>
    <row r="356" spans="1:76" x14ac:dyDescent="0.3">
      <c r="A356" s="119" t="s">
        <v>2877</v>
      </c>
      <c r="B356" s="133" t="s">
        <v>1225</v>
      </c>
      <c r="C356" s="134">
        <v>1</v>
      </c>
      <c r="D356" s="135" t="s">
        <v>23</v>
      </c>
      <c r="E356" s="136" t="s">
        <v>427</v>
      </c>
      <c r="F356" s="136" t="s">
        <v>1989</v>
      </c>
      <c r="G356" s="136" t="s">
        <v>2013</v>
      </c>
      <c r="H356" s="136" t="s">
        <v>2014</v>
      </c>
      <c r="I356" s="136" t="s">
        <v>815</v>
      </c>
      <c r="J356" s="136" t="s">
        <v>2015</v>
      </c>
      <c r="K356" s="136" t="s">
        <v>2016</v>
      </c>
      <c r="L356" s="136" t="s">
        <v>1993</v>
      </c>
      <c r="M356" s="136" t="s">
        <v>2010</v>
      </c>
      <c r="N356" s="137">
        <v>1</v>
      </c>
      <c r="O356" s="137">
        <v>1</v>
      </c>
      <c r="P356" s="137">
        <v>1</v>
      </c>
      <c r="Q356" s="137">
        <v>1</v>
      </c>
      <c r="R356" s="137">
        <v>1</v>
      </c>
      <c r="S356" s="137">
        <v>1</v>
      </c>
      <c r="T356" s="138">
        <v>0</v>
      </c>
      <c r="U356" s="138">
        <v>0</v>
      </c>
      <c r="V356" s="138">
        <v>0</v>
      </c>
      <c r="W356" s="139">
        <v>872844.86</v>
      </c>
      <c r="X356" s="127">
        <v>0</v>
      </c>
      <c r="Y356" s="128">
        <v>0</v>
      </c>
      <c r="Z356" s="128">
        <v>0</v>
      </c>
      <c r="AA356" s="128">
        <v>0</v>
      </c>
      <c r="AB356" s="140">
        <v>0</v>
      </c>
      <c r="AC356" s="140">
        <v>0</v>
      </c>
      <c r="AD356" s="141">
        <v>872844.86</v>
      </c>
      <c r="AE356" s="142">
        <v>44291</v>
      </c>
      <c r="AF356" s="142">
        <v>46117</v>
      </c>
      <c r="AG356" s="143">
        <v>872844.86</v>
      </c>
      <c r="AH356" s="144">
        <v>2.7638888888888888</v>
      </c>
      <c r="AI356" s="144">
        <v>5</v>
      </c>
      <c r="AJ356" s="199">
        <v>7.1294999999999997E-2</v>
      </c>
      <c r="AK356" s="119" t="s">
        <v>2011</v>
      </c>
      <c r="AL356" s="119" t="s">
        <v>2012</v>
      </c>
      <c r="AM356" s="33">
        <v>31114.74</v>
      </c>
      <c r="AN356" s="33">
        <v>62229.48</v>
      </c>
      <c r="AO356" s="33">
        <v>62229.48</v>
      </c>
      <c r="AP356" s="33">
        <v>31114.74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3">
        <v>0</v>
      </c>
      <c r="BN356" s="33">
        <v>0</v>
      </c>
      <c r="BO356" s="33">
        <v>0</v>
      </c>
      <c r="BP356" s="33">
        <v>0</v>
      </c>
      <c r="BQ356" s="33">
        <v>0</v>
      </c>
      <c r="BR356" s="33">
        <v>0</v>
      </c>
      <c r="BS356" s="33">
        <v>0</v>
      </c>
      <c r="BT356" s="33">
        <v>0</v>
      </c>
      <c r="BU356" s="33">
        <v>0</v>
      </c>
      <c r="BV356" s="33">
        <f t="shared" si="15"/>
        <v>93344.22</v>
      </c>
      <c r="BW356" s="33">
        <f t="shared" si="16"/>
        <v>93344.22</v>
      </c>
      <c r="BX356" s="33">
        <f t="shared" si="17"/>
        <v>186688.44</v>
      </c>
    </row>
    <row r="357" spans="1:76" x14ac:dyDescent="0.3">
      <c r="A357" s="119" t="s">
        <v>2164</v>
      </c>
      <c r="B357" s="133" t="s">
        <v>1226</v>
      </c>
      <c r="C357" s="134">
        <v>1</v>
      </c>
      <c r="D357" s="135" t="s">
        <v>23</v>
      </c>
      <c r="E357" s="136" t="s">
        <v>427</v>
      </c>
      <c r="F357" s="136" t="s">
        <v>1989</v>
      </c>
      <c r="G357" s="136" t="s">
        <v>2013</v>
      </c>
      <c r="H357" s="136" t="s">
        <v>2014</v>
      </c>
      <c r="I357" s="136" t="s">
        <v>815</v>
      </c>
      <c r="J357" s="136" t="s">
        <v>2015</v>
      </c>
      <c r="K357" s="136" t="s">
        <v>2016</v>
      </c>
      <c r="L357" s="136" t="s">
        <v>1993</v>
      </c>
      <c r="M357" s="136" t="s">
        <v>2010</v>
      </c>
      <c r="N357" s="137">
        <v>1</v>
      </c>
      <c r="O357" s="137">
        <v>1</v>
      </c>
      <c r="P357" s="137">
        <v>1</v>
      </c>
      <c r="Q357" s="137">
        <v>1</v>
      </c>
      <c r="R357" s="137">
        <v>1</v>
      </c>
      <c r="S357" s="137">
        <v>1</v>
      </c>
      <c r="T357" s="138">
        <v>0</v>
      </c>
      <c r="U357" s="138">
        <v>0</v>
      </c>
      <c r="V357" s="138">
        <v>0</v>
      </c>
      <c r="W357" s="139">
        <v>1817000</v>
      </c>
      <c r="X357" s="127">
        <v>0</v>
      </c>
      <c r="Y357" s="128">
        <v>0</v>
      </c>
      <c r="Z357" s="128">
        <v>0</v>
      </c>
      <c r="AA357" s="128">
        <v>0</v>
      </c>
      <c r="AB357" s="140">
        <v>0</v>
      </c>
      <c r="AC357" s="140">
        <v>0</v>
      </c>
      <c r="AD357" s="141">
        <v>1817000</v>
      </c>
      <c r="AE357" s="142">
        <v>44291</v>
      </c>
      <c r="AF357" s="142">
        <v>45387</v>
      </c>
      <c r="AG357" s="143">
        <v>1817000</v>
      </c>
      <c r="AH357" s="144">
        <v>0.76388888888888884</v>
      </c>
      <c r="AI357" s="144">
        <v>3</v>
      </c>
      <c r="AJ357" s="199">
        <v>6.1652999999999999E-2</v>
      </c>
      <c r="AK357" s="119" t="s">
        <v>2011</v>
      </c>
      <c r="AL357" s="119" t="s">
        <v>2012</v>
      </c>
      <c r="AM357" s="33">
        <v>56011.75</v>
      </c>
      <c r="AN357" s="33">
        <v>56011.75</v>
      </c>
      <c r="AO357" s="33">
        <v>0</v>
      </c>
      <c r="AP357" s="33">
        <v>0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0</v>
      </c>
      <c r="BG357" s="33">
        <v>0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3">
        <v>0</v>
      </c>
      <c r="BN357" s="33">
        <v>0</v>
      </c>
      <c r="BO357" s="33">
        <v>0</v>
      </c>
      <c r="BP357" s="33">
        <v>0</v>
      </c>
      <c r="BQ357" s="33">
        <v>0</v>
      </c>
      <c r="BR357" s="33">
        <v>0</v>
      </c>
      <c r="BS357" s="33">
        <v>0</v>
      </c>
      <c r="BT357" s="33">
        <v>0</v>
      </c>
      <c r="BU357" s="33">
        <v>0</v>
      </c>
      <c r="BV357" s="33">
        <f t="shared" si="15"/>
        <v>112023.5</v>
      </c>
      <c r="BW357" s="33">
        <f t="shared" si="16"/>
        <v>0</v>
      </c>
      <c r="BX357" s="33">
        <f t="shared" si="17"/>
        <v>112023.5</v>
      </c>
    </row>
    <row r="358" spans="1:76" x14ac:dyDescent="0.3">
      <c r="A358" s="119" t="s">
        <v>2165</v>
      </c>
      <c r="B358" s="133" t="s">
        <v>1227</v>
      </c>
      <c r="C358" s="134">
        <v>1</v>
      </c>
      <c r="D358" s="135" t="s">
        <v>23</v>
      </c>
      <c r="E358" s="136" t="s">
        <v>427</v>
      </c>
      <c r="F358" s="136" t="s">
        <v>1989</v>
      </c>
      <c r="G358" s="136" t="s">
        <v>2013</v>
      </c>
      <c r="H358" s="136" t="s">
        <v>2014</v>
      </c>
      <c r="I358" s="136" t="s">
        <v>815</v>
      </c>
      <c r="J358" s="136" t="s">
        <v>2015</v>
      </c>
      <c r="K358" s="136" t="s">
        <v>2016</v>
      </c>
      <c r="L358" s="136" t="s">
        <v>1993</v>
      </c>
      <c r="M358" s="136" t="s">
        <v>2010</v>
      </c>
      <c r="N358" s="137">
        <v>1</v>
      </c>
      <c r="O358" s="137">
        <v>1</v>
      </c>
      <c r="P358" s="137">
        <v>1</v>
      </c>
      <c r="Q358" s="137">
        <v>1</v>
      </c>
      <c r="R358" s="137">
        <v>1</v>
      </c>
      <c r="S358" s="137">
        <v>1</v>
      </c>
      <c r="T358" s="138">
        <v>0</v>
      </c>
      <c r="U358" s="138">
        <v>0</v>
      </c>
      <c r="V358" s="138">
        <v>0</v>
      </c>
      <c r="W358" s="139">
        <v>378856.95</v>
      </c>
      <c r="X358" s="127">
        <v>0</v>
      </c>
      <c r="Y358" s="128">
        <v>0</v>
      </c>
      <c r="Z358" s="128">
        <v>0</v>
      </c>
      <c r="AA358" s="128">
        <v>0</v>
      </c>
      <c r="AB358" s="140">
        <v>0</v>
      </c>
      <c r="AC358" s="140">
        <v>0</v>
      </c>
      <c r="AD358" s="141">
        <v>378856.95</v>
      </c>
      <c r="AE358" s="142">
        <v>44291</v>
      </c>
      <c r="AF358" s="142">
        <v>45387</v>
      </c>
      <c r="AG358" s="143">
        <v>378856.95</v>
      </c>
      <c r="AH358" s="144">
        <v>0.76388888888888884</v>
      </c>
      <c r="AI358" s="144">
        <v>3</v>
      </c>
      <c r="AJ358" s="199">
        <v>6.1652999999999999E-2</v>
      </c>
      <c r="AK358" s="119" t="s">
        <v>2011</v>
      </c>
      <c r="AL358" s="119" t="s">
        <v>2012</v>
      </c>
      <c r="AM358" s="33">
        <v>11678.83</v>
      </c>
      <c r="AN358" s="33">
        <v>11678.83</v>
      </c>
      <c r="AO358" s="33">
        <v>0</v>
      </c>
      <c r="AP358" s="33">
        <v>0</v>
      </c>
      <c r="AQ358" s="33">
        <v>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0</v>
      </c>
      <c r="BE358" s="33">
        <v>0</v>
      </c>
      <c r="BF358" s="33">
        <v>0</v>
      </c>
      <c r="BG358" s="33">
        <v>0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3">
        <v>0</v>
      </c>
      <c r="BN358" s="33">
        <v>0</v>
      </c>
      <c r="BO358" s="33">
        <v>0</v>
      </c>
      <c r="BP358" s="33">
        <v>0</v>
      </c>
      <c r="BQ358" s="33">
        <v>0</v>
      </c>
      <c r="BR358" s="33">
        <v>0</v>
      </c>
      <c r="BS358" s="33">
        <v>0</v>
      </c>
      <c r="BT358" s="33">
        <v>0</v>
      </c>
      <c r="BU358" s="33">
        <v>0</v>
      </c>
      <c r="BV358" s="33">
        <f t="shared" si="15"/>
        <v>23357.66</v>
      </c>
      <c r="BW358" s="33">
        <f t="shared" si="16"/>
        <v>0</v>
      </c>
      <c r="BX358" s="33">
        <f t="shared" si="17"/>
        <v>23357.66</v>
      </c>
    </row>
    <row r="359" spans="1:76" x14ac:dyDescent="0.3">
      <c r="A359" s="119" t="s">
        <v>2166</v>
      </c>
      <c r="B359" s="133" t="s">
        <v>1228</v>
      </c>
      <c r="C359" s="134">
        <v>1</v>
      </c>
      <c r="D359" s="135" t="s">
        <v>23</v>
      </c>
      <c r="E359" s="136" t="s">
        <v>427</v>
      </c>
      <c r="F359" s="136" t="s">
        <v>1989</v>
      </c>
      <c r="G359" s="136" t="s">
        <v>2013</v>
      </c>
      <c r="H359" s="136" t="s">
        <v>2014</v>
      </c>
      <c r="I359" s="136" t="s">
        <v>815</v>
      </c>
      <c r="J359" s="136" t="s">
        <v>2015</v>
      </c>
      <c r="K359" s="136" t="s">
        <v>2016</v>
      </c>
      <c r="L359" s="136" t="s">
        <v>1993</v>
      </c>
      <c r="M359" s="136" t="s">
        <v>2010</v>
      </c>
      <c r="N359" s="137">
        <v>1</v>
      </c>
      <c r="O359" s="137">
        <v>1</v>
      </c>
      <c r="P359" s="137">
        <v>1</v>
      </c>
      <c r="Q359" s="137">
        <v>1</v>
      </c>
      <c r="R359" s="137">
        <v>1</v>
      </c>
      <c r="S359" s="137">
        <v>1</v>
      </c>
      <c r="T359" s="138">
        <v>0</v>
      </c>
      <c r="U359" s="138">
        <v>0</v>
      </c>
      <c r="V359" s="138">
        <v>0</v>
      </c>
      <c r="W359" s="139">
        <v>1295191.5900000001</v>
      </c>
      <c r="X359" s="127">
        <v>0</v>
      </c>
      <c r="Y359" s="128">
        <v>0</v>
      </c>
      <c r="Z359" s="128">
        <v>0</v>
      </c>
      <c r="AA359" s="128">
        <v>0</v>
      </c>
      <c r="AB359" s="140">
        <v>0</v>
      </c>
      <c r="AC359" s="140">
        <v>0</v>
      </c>
      <c r="AD359" s="141">
        <v>1295191.5900000001</v>
      </c>
      <c r="AE359" s="142">
        <v>44291</v>
      </c>
      <c r="AF359" s="142">
        <v>45387</v>
      </c>
      <c r="AG359" s="143">
        <v>1295191.5900000001</v>
      </c>
      <c r="AH359" s="144">
        <v>0.76388888888888884</v>
      </c>
      <c r="AI359" s="144">
        <v>3</v>
      </c>
      <c r="AJ359" s="199">
        <v>6.1652999999999999E-2</v>
      </c>
      <c r="AK359" s="119" t="s">
        <v>2011</v>
      </c>
      <c r="AL359" s="119" t="s">
        <v>2012</v>
      </c>
      <c r="AM359" s="33">
        <v>39926.22</v>
      </c>
      <c r="AN359" s="33">
        <v>39926.22</v>
      </c>
      <c r="AO359" s="33">
        <v>0</v>
      </c>
      <c r="AP359" s="33">
        <v>0</v>
      </c>
      <c r="AQ359" s="33">
        <v>0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0</v>
      </c>
      <c r="BF359" s="33">
        <v>0</v>
      </c>
      <c r="BG359" s="33">
        <v>0</v>
      </c>
      <c r="BH359" s="33">
        <v>0</v>
      </c>
      <c r="BI359" s="33">
        <v>0</v>
      </c>
      <c r="BJ359" s="33">
        <v>0</v>
      </c>
      <c r="BK359" s="33">
        <v>0</v>
      </c>
      <c r="BL359" s="33">
        <v>0</v>
      </c>
      <c r="BM359" s="33">
        <v>0</v>
      </c>
      <c r="BN359" s="33">
        <v>0</v>
      </c>
      <c r="BO359" s="33">
        <v>0</v>
      </c>
      <c r="BP359" s="33">
        <v>0</v>
      </c>
      <c r="BQ359" s="33">
        <v>0</v>
      </c>
      <c r="BR359" s="33">
        <v>0</v>
      </c>
      <c r="BS359" s="33">
        <v>0</v>
      </c>
      <c r="BT359" s="33">
        <v>0</v>
      </c>
      <c r="BU359" s="33">
        <v>0</v>
      </c>
      <c r="BV359" s="33">
        <f t="shared" si="15"/>
        <v>79852.44</v>
      </c>
      <c r="BW359" s="33">
        <f t="shared" si="16"/>
        <v>0</v>
      </c>
      <c r="BX359" s="33">
        <f t="shared" si="17"/>
        <v>79852.44</v>
      </c>
    </row>
    <row r="360" spans="1:76" x14ac:dyDescent="0.3">
      <c r="A360" s="119" t="s">
        <v>2878</v>
      </c>
      <c r="B360" s="133" t="s">
        <v>1229</v>
      </c>
      <c r="C360" s="134">
        <v>1</v>
      </c>
      <c r="D360" s="135" t="s">
        <v>23</v>
      </c>
      <c r="E360" s="136" t="s">
        <v>427</v>
      </c>
      <c r="F360" s="136" t="s">
        <v>1989</v>
      </c>
      <c r="G360" s="136" t="s">
        <v>2013</v>
      </c>
      <c r="H360" s="136" t="s">
        <v>2014</v>
      </c>
      <c r="I360" s="136" t="s">
        <v>815</v>
      </c>
      <c r="J360" s="136" t="s">
        <v>2015</v>
      </c>
      <c r="K360" s="136" t="s">
        <v>2016</v>
      </c>
      <c r="L360" s="136" t="s">
        <v>1993</v>
      </c>
      <c r="M360" s="136" t="s">
        <v>2010</v>
      </c>
      <c r="N360" s="137">
        <v>1</v>
      </c>
      <c r="O360" s="137">
        <v>1</v>
      </c>
      <c r="P360" s="137">
        <v>1</v>
      </c>
      <c r="Q360" s="137">
        <v>1</v>
      </c>
      <c r="R360" s="137">
        <v>1</v>
      </c>
      <c r="S360" s="137">
        <v>1</v>
      </c>
      <c r="T360" s="138">
        <v>0</v>
      </c>
      <c r="U360" s="138">
        <v>0</v>
      </c>
      <c r="V360" s="138">
        <v>0</v>
      </c>
      <c r="W360" s="139">
        <v>1295191.5900000001</v>
      </c>
      <c r="X360" s="127">
        <v>0</v>
      </c>
      <c r="Y360" s="128">
        <v>0</v>
      </c>
      <c r="Z360" s="128">
        <v>0</v>
      </c>
      <c r="AA360" s="128">
        <v>0</v>
      </c>
      <c r="AB360" s="140">
        <v>0</v>
      </c>
      <c r="AC360" s="140">
        <v>0</v>
      </c>
      <c r="AD360" s="141">
        <v>1295191.5900000001</v>
      </c>
      <c r="AE360" s="142">
        <v>44291</v>
      </c>
      <c r="AF360" s="142">
        <v>46117</v>
      </c>
      <c r="AG360" s="143">
        <v>1295191.5900000001</v>
      </c>
      <c r="AH360" s="144">
        <v>2.7638888888888888</v>
      </c>
      <c r="AI360" s="144">
        <v>5</v>
      </c>
      <c r="AJ360" s="199">
        <v>7.1294999999999997E-2</v>
      </c>
      <c r="AK360" s="119" t="s">
        <v>2011</v>
      </c>
      <c r="AL360" s="119" t="s">
        <v>2012</v>
      </c>
      <c r="AM360" s="33">
        <v>46170.34</v>
      </c>
      <c r="AN360" s="33">
        <v>92340.68</v>
      </c>
      <c r="AO360" s="33">
        <v>92340.68</v>
      </c>
      <c r="AP360" s="33">
        <v>46170.34</v>
      </c>
      <c r="AQ360" s="33">
        <v>0</v>
      </c>
      <c r="AR360" s="33">
        <v>0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0</v>
      </c>
      <c r="BH360" s="33">
        <v>0</v>
      </c>
      <c r="BI360" s="33">
        <v>0</v>
      </c>
      <c r="BJ360" s="33">
        <v>0</v>
      </c>
      <c r="BK360" s="33">
        <v>0</v>
      </c>
      <c r="BL360" s="33">
        <v>0</v>
      </c>
      <c r="BM360" s="33">
        <v>0</v>
      </c>
      <c r="BN360" s="33">
        <v>0</v>
      </c>
      <c r="BO360" s="33">
        <v>0</v>
      </c>
      <c r="BP360" s="33">
        <v>0</v>
      </c>
      <c r="BQ360" s="33">
        <v>0</v>
      </c>
      <c r="BR360" s="33">
        <v>0</v>
      </c>
      <c r="BS360" s="33">
        <v>0</v>
      </c>
      <c r="BT360" s="33">
        <v>0</v>
      </c>
      <c r="BU360" s="33">
        <v>0</v>
      </c>
      <c r="BV360" s="33">
        <f t="shared" si="15"/>
        <v>138511.01999999999</v>
      </c>
      <c r="BW360" s="33">
        <f t="shared" si="16"/>
        <v>138511.01999999999</v>
      </c>
      <c r="BX360" s="33">
        <f t="shared" si="17"/>
        <v>277022.03999999998</v>
      </c>
    </row>
    <row r="361" spans="1:76" x14ac:dyDescent="0.3">
      <c r="A361" s="119" t="s">
        <v>2167</v>
      </c>
      <c r="B361" s="133" t="s">
        <v>1230</v>
      </c>
      <c r="C361" s="134">
        <v>1</v>
      </c>
      <c r="D361" s="135" t="s">
        <v>23</v>
      </c>
      <c r="E361" s="136" t="s">
        <v>427</v>
      </c>
      <c r="F361" s="136" t="s">
        <v>1989</v>
      </c>
      <c r="G361" s="136" t="s">
        <v>2013</v>
      </c>
      <c r="H361" s="136" t="s">
        <v>2014</v>
      </c>
      <c r="I361" s="136" t="s">
        <v>815</v>
      </c>
      <c r="J361" s="136" t="s">
        <v>2015</v>
      </c>
      <c r="K361" s="136" t="s">
        <v>2016</v>
      </c>
      <c r="L361" s="136" t="s">
        <v>1993</v>
      </c>
      <c r="M361" s="136" t="s">
        <v>2010</v>
      </c>
      <c r="N361" s="137">
        <v>1</v>
      </c>
      <c r="O361" s="137">
        <v>1</v>
      </c>
      <c r="P361" s="137">
        <v>1</v>
      </c>
      <c r="Q361" s="137">
        <v>1</v>
      </c>
      <c r="R361" s="137">
        <v>1</v>
      </c>
      <c r="S361" s="137">
        <v>1</v>
      </c>
      <c r="T361" s="138">
        <v>0</v>
      </c>
      <c r="U361" s="138">
        <v>0</v>
      </c>
      <c r="V361" s="138">
        <v>0</v>
      </c>
      <c r="W361" s="139">
        <v>250000</v>
      </c>
      <c r="X361" s="127">
        <v>0</v>
      </c>
      <c r="Y361" s="128">
        <v>0</v>
      </c>
      <c r="Z361" s="128">
        <v>0</v>
      </c>
      <c r="AA361" s="128">
        <v>0</v>
      </c>
      <c r="AB361" s="140">
        <v>0</v>
      </c>
      <c r="AC361" s="140">
        <v>0</v>
      </c>
      <c r="AD361" s="141">
        <v>250000</v>
      </c>
      <c r="AE361" s="142">
        <v>44291</v>
      </c>
      <c r="AF361" s="142">
        <v>45387</v>
      </c>
      <c r="AG361" s="143">
        <v>250000</v>
      </c>
      <c r="AH361" s="144">
        <v>0.76388888888888884</v>
      </c>
      <c r="AI361" s="144">
        <v>3</v>
      </c>
      <c r="AJ361" s="199">
        <v>6.1652999999999999E-2</v>
      </c>
      <c r="AK361" s="119" t="s">
        <v>2011</v>
      </c>
      <c r="AL361" s="119" t="s">
        <v>2012</v>
      </c>
      <c r="AM361" s="33">
        <v>7706.63</v>
      </c>
      <c r="AN361" s="33">
        <v>7706.63</v>
      </c>
      <c r="AO361" s="33">
        <v>0</v>
      </c>
      <c r="AP361" s="33">
        <v>0</v>
      </c>
      <c r="AQ361" s="33">
        <v>0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0</v>
      </c>
      <c r="BE361" s="33">
        <v>0</v>
      </c>
      <c r="BF361" s="33">
        <v>0</v>
      </c>
      <c r="BG361" s="33">
        <v>0</v>
      </c>
      <c r="BH361" s="33">
        <v>0</v>
      </c>
      <c r="BI361" s="33">
        <v>0</v>
      </c>
      <c r="BJ361" s="33">
        <v>0</v>
      </c>
      <c r="BK361" s="33">
        <v>0</v>
      </c>
      <c r="BL361" s="33">
        <v>0</v>
      </c>
      <c r="BM361" s="33">
        <v>0</v>
      </c>
      <c r="BN361" s="33">
        <v>0</v>
      </c>
      <c r="BO361" s="33">
        <v>0</v>
      </c>
      <c r="BP361" s="33">
        <v>0</v>
      </c>
      <c r="BQ361" s="33">
        <v>0</v>
      </c>
      <c r="BR361" s="33">
        <v>0</v>
      </c>
      <c r="BS361" s="33">
        <v>0</v>
      </c>
      <c r="BT361" s="33">
        <v>0</v>
      </c>
      <c r="BU361" s="33">
        <v>0</v>
      </c>
      <c r="BV361" s="33">
        <f t="shared" si="15"/>
        <v>15413.26</v>
      </c>
      <c r="BW361" s="33">
        <f t="shared" si="16"/>
        <v>0</v>
      </c>
      <c r="BX361" s="33">
        <f t="shared" si="17"/>
        <v>15413.26</v>
      </c>
    </row>
    <row r="362" spans="1:76" x14ac:dyDescent="0.3">
      <c r="A362" s="119" t="s">
        <v>2879</v>
      </c>
      <c r="B362" s="133" t="s">
        <v>1231</v>
      </c>
      <c r="C362" s="134">
        <v>1</v>
      </c>
      <c r="D362" s="135" t="s">
        <v>23</v>
      </c>
      <c r="E362" s="136" t="s">
        <v>427</v>
      </c>
      <c r="F362" s="136" t="s">
        <v>1989</v>
      </c>
      <c r="G362" s="136" t="s">
        <v>2013</v>
      </c>
      <c r="H362" s="136" t="s">
        <v>2014</v>
      </c>
      <c r="I362" s="136" t="s">
        <v>815</v>
      </c>
      <c r="J362" s="136" t="s">
        <v>2015</v>
      </c>
      <c r="K362" s="136" t="s">
        <v>2016</v>
      </c>
      <c r="L362" s="136" t="s">
        <v>1993</v>
      </c>
      <c r="M362" s="136" t="s">
        <v>2010</v>
      </c>
      <c r="N362" s="137">
        <v>1</v>
      </c>
      <c r="O362" s="137">
        <v>1</v>
      </c>
      <c r="P362" s="137">
        <v>1</v>
      </c>
      <c r="Q362" s="137">
        <v>1</v>
      </c>
      <c r="R362" s="137">
        <v>1</v>
      </c>
      <c r="S362" s="137">
        <v>1</v>
      </c>
      <c r="T362" s="138">
        <v>0</v>
      </c>
      <c r="U362" s="138">
        <v>0</v>
      </c>
      <c r="V362" s="138">
        <v>0</v>
      </c>
      <c r="W362" s="139">
        <v>0</v>
      </c>
      <c r="X362" s="127">
        <v>0</v>
      </c>
      <c r="Y362" s="128">
        <v>0</v>
      </c>
      <c r="Z362" s="128">
        <v>0</v>
      </c>
      <c r="AA362" s="128">
        <v>0</v>
      </c>
      <c r="AB362" s="140">
        <v>0</v>
      </c>
      <c r="AC362" s="140">
        <v>0</v>
      </c>
      <c r="AD362" s="141">
        <v>0</v>
      </c>
      <c r="AE362" s="142">
        <v>44291</v>
      </c>
      <c r="AF362" s="142">
        <v>44656</v>
      </c>
      <c r="AG362" s="143">
        <v>5714504.9400000004</v>
      </c>
      <c r="AH362" s="144">
        <v>0</v>
      </c>
      <c r="AI362" s="144">
        <v>0</v>
      </c>
      <c r="AJ362" s="204">
        <v>0.03</v>
      </c>
      <c r="AK362" s="119" t="s">
        <v>2011</v>
      </c>
      <c r="AL362" s="119" t="s">
        <v>2012</v>
      </c>
      <c r="AM362" s="33">
        <v>0</v>
      </c>
      <c r="AN362" s="33">
        <v>0</v>
      </c>
      <c r="AO362" s="33">
        <v>0</v>
      </c>
      <c r="AP362" s="33">
        <v>0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v>0</v>
      </c>
      <c r="BH362" s="33">
        <v>0</v>
      </c>
      <c r="BI362" s="33">
        <v>0</v>
      </c>
      <c r="BJ362" s="33">
        <v>0</v>
      </c>
      <c r="BK362" s="33">
        <v>0</v>
      </c>
      <c r="BL362" s="33">
        <v>0</v>
      </c>
      <c r="BM362" s="33">
        <v>0</v>
      </c>
      <c r="BN362" s="33">
        <v>0</v>
      </c>
      <c r="BO362" s="33">
        <v>0</v>
      </c>
      <c r="BP362" s="33">
        <v>0</v>
      </c>
      <c r="BQ362" s="33">
        <v>0</v>
      </c>
      <c r="BR362" s="33">
        <v>0</v>
      </c>
      <c r="BS362" s="33">
        <v>0</v>
      </c>
      <c r="BT362" s="33">
        <v>0</v>
      </c>
      <c r="BU362" s="33">
        <v>0</v>
      </c>
      <c r="BV362" s="33">
        <f t="shared" si="15"/>
        <v>0</v>
      </c>
      <c r="BW362" s="33">
        <f t="shared" si="16"/>
        <v>0</v>
      </c>
      <c r="BX362" s="33">
        <f t="shared" si="17"/>
        <v>0</v>
      </c>
    </row>
    <row r="363" spans="1:76" x14ac:dyDescent="0.3">
      <c r="A363" s="119" t="s">
        <v>2168</v>
      </c>
      <c r="B363" s="133" t="s">
        <v>1232</v>
      </c>
      <c r="C363" s="134">
        <v>1</v>
      </c>
      <c r="D363" s="135" t="s">
        <v>23</v>
      </c>
      <c r="E363" s="136" t="s">
        <v>427</v>
      </c>
      <c r="F363" s="136" t="s">
        <v>1989</v>
      </c>
      <c r="G363" s="136" t="s">
        <v>2013</v>
      </c>
      <c r="H363" s="136" t="s">
        <v>2014</v>
      </c>
      <c r="I363" s="136" t="s">
        <v>815</v>
      </c>
      <c r="J363" s="136" t="s">
        <v>2015</v>
      </c>
      <c r="K363" s="136" t="s">
        <v>2016</v>
      </c>
      <c r="L363" s="136" t="s">
        <v>1993</v>
      </c>
      <c r="M363" s="136" t="s">
        <v>2010</v>
      </c>
      <c r="N363" s="137">
        <v>1</v>
      </c>
      <c r="O363" s="137">
        <v>1</v>
      </c>
      <c r="P363" s="137">
        <v>1</v>
      </c>
      <c r="Q363" s="137">
        <v>1</v>
      </c>
      <c r="R363" s="137">
        <v>1</v>
      </c>
      <c r="S363" s="137">
        <v>1</v>
      </c>
      <c r="T363" s="138">
        <v>0</v>
      </c>
      <c r="U363" s="138">
        <v>0</v>
      </c>
      <c r="V363" s="138">
        <v>0</v>
      </c>
      <c r="W363" s="139">
        <v>1453522.67</v>
      </c>
      <c r="X363" s="127">
        <v>0</v>
      </c>
      <c r="Y363" s="128">
        <v>0</v>
      </c>
      <c r="Z363" s="128">
        <v>0</v>
      </c>
      <c r="AA363" s="128">
        <v>0</v>
      </c>
      <c r="AB363" s="140">
        <v>0</v>
      </c>
      <c r="AC363" s="140">
        <v>0</v>
      </c>
      <c r="AD363" s="141">
        <v>1453522.67</v>
      </c>
      <c r="AE363" s="142">
        <v>44291</v>
      </c>
      <c r="AF363" s="142">
        <v>45387</v>
      </c>
      <c r="AG363" s="143">
        <v>1453522.67</v>
      </c>
      <c r="AH363" s="144">
        <v>0.76388888888888884</v>
      </c>
      <c r="AI363" s="144">
        <v>3</v>
      </c>
      <c r="AJ363" s="199">
        <v>6.1652999999999999E-2</v>
      </c>
      <c r="AK363" s="119" t="s">
        <v>2011</v>
      </c>
      <c r="AL363" s="119" t="s">
        <v>2012</v>
      </c>
      <c r="AM363" s="33">
        <v>44807.02</v>
      </c>
      <c r="AN363" s="33">
        <v>44807.02</v>
      </c>
      <c r="AO363" s="33">
        <v>0</v>
      </c>
      <c r="AP363" s="33">
        <v>0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>
        <v>0</v>
      </c>
      <c r="BG363" s="33">
        <v>0</v>
      </c>
      <c r="BH363" s="33">
        <v>0</v>
      </c>
      <c r="BI363" s="33">
        <v>0</v>
      </c>
      <c r="BJ363" s="33">
        <v>0</v>
      </c>
      <c r="BK363" s="33">
        <v>0</v>
      </c>
      <c r="BL363" s="33">
        <v>0</v>
      </c>
      <c r="BM363" s="33">
        <v>0</v>
      </c>
      <c r="BN363" s="33">
        <v>0</v>
      </c>
      <c r="BO363" s="33">
        <v>0</v>
      </c>
      <c r="BP363" s="33">
        <v>0</v>
      </c>
      <c r="BQ363" s="33">
        <v>0</v>
      </c>
      <c r="BR363" s="33">
        <v>0</v>
      </c>
      <c r="BS363" s="33">
        <v>0</v>
      </c>
      <c r="BT363" s="33">
        <v>0</v>
      </c>
      <c r="BU363" s="33">
        <v>0</v>
      </c>
      <c r="BV363" s="33">
        <f t="shared" si="15"/>
        <v>89614.04</v>
      </c>
      <c r="BW363" s="33">
        <f t="shared" si="16"/>
        <v>0</v>
      </c>
      <c r="BX363" s="33">
        <f t="shared" si="17"/>
        <v>89614.04</v>
      </c>
    </row>
    <row r="364" spans="1:76" x14ac:dyDescent="0.3">
      <c r="A364" s="119" t="s">
        <v>2169</v>
      </c>
      <c r="B364" s="133" t="s">
        <v>1233</v>
      </c>
      <c r="C364" s="134">
        <v>1</v>
      </c>
      <c r="D364" s="135" t="s">
        <v>23</v>
      </c>
      <c r="E364" s="136" t="s">
        <v>427</v>
      </c>
      <c r="F364" s="136" t="s">
        <v>1989</v>
      </c>
      <c r="G364" s="136" t="s">
        <v>2013</v>
      </c>
      <c r="H364" s="136" t="s">
        <v>2014</v>
      </c>
      <c r="I364" s="136" t="s">
        <v>815</v>
      </c>
      <c r="J364" s="136" t="s">
        <v>2015</v>
      </c>
      <c r="K364" s="136" t="s">
        <v>2016</v>
      </c>
      <c r="L364" s="136" t="s">
        <v>1993</v>
      </c>
      <c r="M364" s="136" t="s">
        <v>2010</v>
      </c>
      <c r="N364" s="137">
        <v>1</v>
      </c>
      <c r="O364" s="137">
        <v>1</v>
      </c>
      <c r="P364" s="137">
        <v>1</v>
      </c>
      <c r="Q364" s="137">
        <v>1</v>
      </c>
      <c r="R364" s="137">
        <v>1</v>
      </c>
      <c r="S364" s="137">
        <v>1</v>
      </c>
      <c r="T364" s="138">
        <v>0</v>
      </c>
      <c r="U364" s="138">
        <v>0</v>
      </c>
      <c r="V364" s="138">
        <v>0</v>
      </c>
      <c r="W364" s="139">
        <v>1240286.8</v>
      </c>
      <c r="X364" s="127">
        <v>0</v>
      </c>
      <c r="Y364" s="128">
        <v>0</v>
      </c>
      <c r="Z364" s="128">
        <v>0</v>
      </c>
      <c r="AA364" s="128">
        <v>0</v>
      </c>
      <c r="AB364" s="140">
        <v>0</v>
      </c>
      <c r="AC364" s="140">
        <v>0</v>
      </c>
      <c r="AD364" s="141">
        <v>1240286.8</v>
      </c>
      <c r="AE364" s="142">
        <v>44291</v>
      </c>
      <c r="AF364" s="142">
        <v>45387</v>
      </c>
      <c r="AG364" s="143">
        <v>1240286.8</v>
      </c>
      <c r="AH364" s="144">
        <v>0.76388888888888884</v>
      </c>
      <c r="AI364" s="144">
        <v>3</v>
      </c>
      <c r="AJ364" s="199">
        <v>6.1652999999999999E-2</v>
      </c>
      <c r="AK364" s="119" t="s">
        <v>2011</v>
      </c>
      <c r="AL364" s="119" t="s">
        <v>2012</v>
      </c>
      <c r="AM364" s="33">
        <v>38233.699999999997</v>
      </c>
      <c r="AN364" s="33">
        <v>38233.699999999997</v>
      </c>
      <c r="AO364" s="33">
        <v>0</v>
      </c>
      <c r="AP364" s="33">
        <v>0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0</v>
      </c>
      <c r="BE364" s="33">
        <v>0</v>
      </c>
      <c r="BF364" s="33">
        <v>0</v>
      </c>
      <c r="BG364" s="33">
        <v>0</v>
      </c>
      <c r="BH364" s="33">
        <v>0</v>
      </c>
      <c r="BI364" s="33">
        <v>0</v>
      </c>
      <c r="BJ364" s="33">
        <v>0</v>
      </c>
      <c r="BK364" s="33">
        <v>0</v>
      </c>
      <c r="BL364" s="33">
        <v>0</v>
      </c>
      <c r="BM364" s="33">
        <v>0</v>
      </c>
      <c r="BN364" s="33">
        <v>0</v>
      </c>
      <c r="BO364" s="33">
        <v>0</v>
      </c>
      <c r="BP364" s="33">
        <v>0</v>
      </c>
      <c r="BQ364" s="33">
        <v>0</v>
      </c>
      <c r="BR364" s="33">
        <v>0</v>
      </c>
      <c r="BS364" s="33">
        <v>0</v>
      </c>
      <c r="BT364" s="33">
        <v>0</v>
      </c>
      <c r="BU364" s="33">
        <v>0</v>
      </c>
      <c r="BV364" s="33">
        <f t="shared" si="15"/>
        <v>76467.399999999994</v>
      </c>
      <c r="BW364" s="33">
        <f t="shared" si="16"/>
        <v>0</v>
      </c>
      <c r="BX364" s="33">
        <f t="shared" si="17"/>
        <v>76467.399999999994</v>
      </c>
    </row>
    <row r="365" spans="1:76" x14ac:dyDescent="0.3">
      <c r="A365" s="119" t="s">
        <v>2880</v>
      </c>
      <c r="B365" s="133" t="s">
        <v>1234</v>
      </c>
      <c r="C365" s="134">
        <v>1</v>
      </c>
      <c r="D365" s="135" t="s">
        <v>23</v>
      </c>
      <c r="E365" s="136" t="s">
        <v>427</v>
      </c>
      <c r="F365" s="136" t="s">
        <v>1989</v>
      </c>
      <c r="G365" s="136" t="s">
        <v>2013</v>
      </c>
      <c r="H365" s="136" t="s">
        <v>2014</v>
      </c>
      <c r="I365" s="136" t="s">
        <v>815</v>
      </c>
      <c r="J365" s="136" t="s">
        <v>2015</v>
      </c>
      <c r="K365" s="136" t="s">
        <v>2016</v>
      </c>
      <c r="L365" s="136" t="s">
        <v>1993</v>
      </c>
      <c r="M365" s="136" t="s">
        <v>2010</v>
      </c>
      <c r="N365" s="137">
        <v>1</v>
      </c>
      <c r="O365" s="137">
        <v>1</v>
      </c>
      <c r="P365" s="137">
        <v>1</v>
      </c>
      <c r="Q365" s="137">
        <v>1</v>
      </c>
      <c r="R365" s="137">
        <v>1</v>
      </c>
      <c r="S365" s="137">
        <v>1</v>
      </c>
      <c r="T365" s="138">
        <v>0</v>
      </c>
      <c r="U365" s="138">
        <v>0</v>
      </c>
      <c r="V365" s="138">
        <v>0</v>
      </c>
      <c r="W365" s="139">
        <v>1239554.1299999999</v>
      </c>
      <c r="X365" s="127">
        <v>0</v>
      </c>
      <c r="Y365" s="128">
        <v>0</v>
      </c>
      <c r="Z365" s="128">
        <v>0</v>
      </c>
      <c r="AA365" s="128">
        <v>0</v>
      </c>
      <c r="AB365" s="140">
        <v>0</v>
      </c>
      <c r="AC365" s="140">
        <v>0</v>
      </c>
      <c r="AD365" s="141">
        <v>1239554.1299999999</v>
      </c>
      <c r="AE365" s="142">
        <v>44291</v>
      </c>
      <c r="AF365" s="142">
        <v>46117</v>
      </c>
      <c r="AG365" s="143">
        <v>1239554.1299999999</v>
      </c>
      <c r="AH365" s="144">
        <v>2.7638888888888888</v>
      </c>
      <c r="AI365" s="144">
        <v>5</v>
      </c>
      <c r="AJ365" s="199">
        <v>7.1294999999999997E-2</v>
      </c>
      <c r="AK365" s="119" t="s">
        <v>2011</v>
      </c>
      <c r="AL365" s="119" t="s">
        <v>2012</v>
      </c>
      <c r="AM365" s="33">
        <v>44187.01</v>
      </c>
      <c r="AN365" s="33">
        <v>88374.02</v>
      </c>
      <c r="AO365" s="33">
        <v>88374.02</v>
      </c>
      <c r="AP365" s="33">
        <v>44187.01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0</v>
      </c>
      <c r="BE365" s="33">
        <v>0</v>
      </c>
      <c r="BF365" s="33">
        <v>0</v>
      </c>
      <c r="BG365" s="33">
        <v>0</v>
      </c>
      <c r="BH365" s="33">
        <v>0</v>
      </c>
      <c r="BI365" s="33">
        <v>0</v>
      </c>
      <c r="BJ365" s="33">
        <v>0</v>
      </c>
      <c r="BK365" s="33">
        <v>0</v>
      </c>
      <c r="BL365" s="33">
        <v>0</v>
      </c>
      <c r="BM365" s="33">
        <v>0</v>
      </c>
      <c r="BN365" s="33">
        <v>0</v>
      </c>
      <c r="BO365" s="33">
        <v>0</v>
      </c>
      <c r="BP365" s="33">
        <v>0</v>
      </c>
      <c r="BQ365" s="33">
        <v>0</v>
      </c>
      <c r="BR365" s="33">
        <v>0</v>
      </c>
      <c r="BS365" s="33">
        <v>0</v>
      </c>
      <c r="BT365" s="33">
        <v>0</v>
      </c>
      <c r="BU365" s="33">
        <v>0</v>
      </c>
      <c r="BV365" s="33">
        <f t="shared" si="15"/>
        <v>132561.03</v>
      </c>
      <c r="BW365" s="33">
        <f t="shared" si="16"/>
        <v>132561.03</v>
      </c>
      <c r="BX365" s="33">
        <f t="shared" si="17"/>
        <v>265122.06</v>
      </c>
    </row>
    <row r="366" spans="1:76" x14ac:dyDescent="0.3">
      <c r="A366" s="119" t="s">
        <v>2881</v>
      </c>
      <c r="B366" s="133" t="s">
        <v>1235</v>
      </c>
      <c r="C366" s="134">
        <v>1</v>
      </c>
      <c r="D366" s="135" t="s">
        <v>23</v>
      </c>
      <c r="E366" s="136" t="s">
        <v>427</v>
      </c>
      <c r="F366" s="136" t="s">
        <v>1989</v>
      </c>
      <c r="G366" s="136" t="s">
        <v>2013</v>
      </c>
      <c r="H366" s="136" t="s">
        <v>2014</v>
      </c>
      <c r="I366" s="136" t="s">
        <v>815</v>
      </c>
      <c r="J366" s="136" t="s">
        <v>2015</v>
      </c>
      <c r="K366" s="136" t="s">
        <v>2016</v>
      </c>
      <c r="L366" s="136" t="s">
        <v>1993</v>
      </c>
      <c r="M366" s="136" t="s">
        <v>2010</v>
      </c>
      <c r="N366" s="137">
        <v>1</v>
      </c>
      <c r="O366" s="137">
        <v>1</v>
      </c>
      <c r="P366" s="137">
        <v>1</v>
      </c>
      <c r="Q366" s="137">
        <v>1</v>
      </c>
      <c r="R366" s="137">
        <v>1</v>
      </c>
      <c r="S366" s="137">
        <v>1</v>
      </c>
      <c r="T366" s="138">
        <v>0</v>
      </c>
      <c r="U366" s="138">
        <v>0</v>
      </c>
      <c r="V366" s="138">
        <v>0</v>
      </c>
      <c r="W366" s="139">
        <v>0</v>
      </c>
      <c r="X366" s="127">
        <v>0</v>
      </c>
      <c r="Y366" s="128">
        <v>0</v>
      </c>
      <c r="Z366" s="128">
        <v>0</v>
      </c>
      <c r="AA366" s="128">
        <v>0</v>
      </c>
      <c r="AB366" s="140">
        <v>0</v>
      </c>
      <c r="AC366" s="140">
        <v>0</v>
      </c>
      <c r="AD366" s="141">
        <v>0</v>
      </c>
      <c r="AE366" s="142">
        <v>44291</v>
      </c>
      <c r="AF366" s="142">
        <v>44656</v>
      </c>
      <c r="AG366" s="143">
        <v>60196.76</v>
      </c>
      <c r="AH366" s="144">
        <v>0</v>
      </c>
      <c r="AI366" s="144">
        <v>0</v>
      </c>
      <c r="AJ366" s="204">
        <v>0.03</v>
      </c>
      <c r="AK366" s="119" t="s">
        <v>2011</v>
      </c>
      <c r="AL366" s="119" t="s">
        <v>2012</v>
      </c>
      <c r="AM366" s="33">
        <v>0</v>
      </c>
      <c r="AN366" s="33">
        <v>0</v>
      </c>
      <c r="AO366" s="33">
        <v>0</v>
      </c>
      <c r="AP366" s="33">
        <v>0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0</v>
      </c>
      <c r="BF366" s="33">
        <v>0</v>
      </c>
      <c r="BG366" s="33">
        <v>0</v>
      </c>
      <c r="BH366" s="33">
        <v>0</v>
      </c>
      <c r="BI366" s="33">
        <v>0</v>
      </c>
      <c r="BJ366" s="33">
        <v>0</v>
      </c>
      <c r="BK366" s="33">
        <v>0</v>
      </c>
      <c r="BL366" s="33">
        <v>0</v>
      </c>
      <c r="BM366" s="33">
        <v>0</v>
      </c>
      <c r="BN366" s="33">
        <v>0</v>
      </c>
      <c r="BO366" s="33">
        <v>0</v>
      </c>
      <c r="BP366" s="33">
        <v>0</v>
      </c>
      <c r="BQ366" s="33">
        <v>0</v>
      </c>
      <c r="BR366" s="33">
        <v>0</v>
      </c>
      <c r="BS366" s="33">
        <v>0</v>
      </c>
      <c r="BT366" s="33">
        <v>0</v>
      </c>
      <c r="BU366" s="33">
        <v>0</v>
      </c>
      <c r="BV366" s="33">
        <f t="shared" si="15"/>
        <v>0</v>
      </c>
      <c r="BW366" s="33">
        <f t="shared" si="16"/>
        <v>0</v>
      </c>
      <c r="BX366" s="33">
        <f t="shared" si="17"/>
        <v>0</v>
      </c>
    </row>
    <row r="367" spans="1:76" x14ac:dyDescent="0.3">
      <c r="A367" s="119" t="s">
        <v>2170</v>
      </c>
      <c r="B367" s="133" t="s">
        <v>1236</v>
      </c>
      <c r="C367" s="134">
        <v>1</v>
      </c>
      <c r="D367" s="135" t="s">
        <v>23</v>
      </c>
      <c r="E367" s="136" t="s">
        <v>427</v>
      </c>
      <c r="F367" s="136" t="s">
        <v>1989</v>
      </c>
      <c r="G367" s="136" t="s">
        <v>2013</v>
      </c>
      <c r="H367" s="136" t="s">
        <v>2014</v>
      </c>
      <c r="I367" s="136" t="s">
        <v>815</v>
      </c>
      <c r="J367" s="136" t="s">
        <v>2015</v>
      </c>
      <c r="K367" s="136" t="s">
        <v>2016</v>
      </c>
      <c r="L367" s="136" t="s">
        <v>1993</v>
      </c>
      <c r="M367" s="136" t="s">
        <v>2010</v>
      </c>
      <c r="N367" s="137">
        <v>1</v>
      </c>
      <c r="O367" s="137">
        <v>1</v>
      </c>
      <c r="P367" s="137">
        <v>1</v>
      </c>
      <c r="Q367" s="137">
        <v>1</v>
      </c>
      <c r="R367" s="137">
        <v>1</v>
      </c>
      <c r="S367" s="137">
        <v>1</v>
      </c>
      <c r="T367" s="138">
        <v>0</v>
      </c>
      <c r="U367" s="138">
        <v>0</v>
      </c>
      <c r="V367" s="138">
        <v>0</v>
      </c>
      <c r="W367" s="139">
        <v>180218.14</v>
      </c>
      <c r="X367" s="127">
        <v>0</v>
      </c>
      <c r="Y367" s="128">
        <v>0</v>
      </c>
      <c r="Z367" s="128">
        <v>0</v>
      </c>
      <c r="AA367" s="128">
        <v>0</v>
      </c>
      <c r="AB367" s="140">
        <v>0</v>
      </c>
      <c r="AC367" s="140">
        <v>0</v>
      </c>
      <c r="AD367" s="141">
        <v>180218.14</v>
      </c>
      <c r="AE367" s="142">
        <v>44291</v>
      </c>
      <c r="AF367" s="142">
        <v>45387</v>
      </c>
      <c r="AG367" s="143">
        <v>180218.14</v>
      </c>
      <c r="AH367" s="144">
        <v>0.76388888888888884</v>
      </c>
      <c r="AI367" s="144">
        <v>3</v>
      </c>
      <c r="AJ367" s="199">
        <v>6.1652999999999999E-2</v>
      </c>
      <c r="AK367" s="119" t="s">
        <v>2011</v>
      </c>
      <c r="AL367" s="119" t="s">
        <v>2012</v>
      </c>
      <c r="AM367" s="33">
        <v>5555.49</v>
      </c>
      <c r="AN367" s="33">
        <v>5555.49</v>
      </c>
      <c r="AO367" s="33">
        <v>0</v>
      </c>
      <c r="AP367" s="33">
        <v>0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>
        <v>0</v>
      </c>
      <c r="BG367" s="33">
        <v>0</v>
      </c>
      <c r="BH367" s="33">
        <v>0</v>
      </c>
      <c r="BI367" s="33">
        <v>0</v>
      </c>
      <c r="BJ367" s="33">
        <v>0</v>
      </c>
      <c r="BK367" s="33">
        <v>0</v>
      </c>
      <c r="BL367" s="33">
        <v>0</v>
      </c>
      <c r="BM367" s="33">
        <v>0</v>
      </c>
      <c r="BN367" s="33">
        <v>0</v>
      </c>
      <c r="BO367" s="33">
        <v>0</v>
      </c>
      <c r="BP367" s="33">
        <v>0</v>
      </c>
      <c r="BQ367" s="33">
        <v>0</v>
      </c>
      <c r="BR367" s="33">
        <v>0</v>
      </c>
      <c r="BS367" s="33">
        <v>0</v>
      </c>
      <c r="BT367" s="33">
        <v>0</v>
      </c>
      <c r="BU367" s="33">
        <v>0</v>
      </c>
      <c r="BV367" s="33">
        <f t="shared" si="15"/>
        <v>11110.98</v>
      </c>
      <c r="BW367" s="33">
        <f t="shared" si="16"/>
        <v>0</v>
      </c>
      <c r="BX367" s="33">
        <f t="shared" si="17"/>
        <v>11110.98</v>
      </c>
    </row>
    <row r="368" spans="1:76" x14ac:dyDescent="0.3">
      <c r="A368" s="119" t="s">
        <v>2882</v>
      </c>
      <c r="B368" s="133" t="s">
        <v>1237</v>
      </c>
      <c r="C368" s="134">
        <v>1</v>
      </c>
      <c r="D368" s="135" t="s">
        <v>23</v>
      </c>
      <c r="E368" s="136" t="s">
        <v>427</v>
      </c>
      <c r="F368" s="136" t="s">
        <v>1989</v>
      </c>
      <c r="G368" s="136" t="s">
        <v>2013</v>
      </c>
      <c r="H368" s="136" t="s">
        <v>2014</v>
      </c>
      <c r="I368" s="136" t="s">
        <v>815</v>
      </c>
      <c r="J368" s="136" t="s">
        <v>2015</v>
      </c>
      <c r="K368" s="136" t="s">
        <v>2016</v>
      </c>
      <c r="L368" s="136" t="s">
        <v>1993</v>
      </c>
      <c r="M368" s="136" t="s">
        <v>2010</v>
      </c>
      <c r="N368" s="137">
        <v>1</v>
      </c>
      <c r="O368" s="137">
        <v>1</v>
      </c>
      <c r="P368" s="137">
        <v>1</v>
      </c>
      <c r="Q368" s="137">
        <v>1</v>
      </c>
      <c r="R368" s="137">
        <v>1</v>
      </c>
      <c r="S368" s="137">
        <v>1</v>
      </c>
      <c r="T368" s="138">
        <v>0</v>
      </c>
      <c r="U368" s="138">
        <v>0</v>
      </c>
      <c r="V368" s="138">
        <v>0</v>
      </c>
      <c r="W368" s="139">
        <v>160094.26999999999</v>
      </c>
      <c r="X368" s="127">
        <v>0</v>
      </c>
      <c r="Y368" s="128">
        <v>0</v>
      </c>
      <c r="Z368" s="128">
        <v>0</v>
      </c>
      <c r="AA368" s="128">
        <v>0</v>
      </c>
      <c r="AB368" s="140">
        <v>0</v>
      </c>
      <c r="AC368" s="140">
        <v>0</v>
      </c>
      <c r="AD368" s="141">
        <v>160094.26999999999</v>
      </c>
      <c r="AE368" s="142">
        <v>44291</v>
      </c>
      <c r="AF368" s="142">
        <v>46117</v>
      </c>
      <c r="AG368" s="143">
        <v>160094.26999999999</v>
      </c>
      <c r="AH368" s="144">
        <v>2.7638888888888888</v>
      </c>
      <c r="AI368" s="144">
        <v>5</v>
      </c>
      <c r="AJ368" s="199">
        <v>7.1294999999999997E-2</v>
      </c>
      <c r="AK368" s="119" t="s">
        <v>2011</v>
      </c>
      <c r="AL368" s="119" t="s">
        <v>2012</v>
      </c>
      <c r="AM368" s="33">
        <v>5706.96</v>
      </c>
      <c r="AN368" s="33">
        <v>11413.92</v>
      </c>
      <c r="AO368" s="33">
        <v>11413.92</v>
      </c>
      <c r="AP368" s="33">
        <v>5706.96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v>0</v>
      </c>
      <c r="BF368" s="33">
        <v>0</v>
      </c>
      <c r="BG368" s="33">
        <v>0</v>
      </c>
      <c r="BH368" s="33">
        <v>0</v>
      </c>
      <c r="BI368" s="33">
        <v>0</v>
      </c>
      <c r="BJ368" s="33">
        <v>0</v>
      </c>
      <c r="BK368" s="33">
        <v>0</v>
      </c>
      <c r="BL368" s="33">
        <v>0</v>
      </c>
      <c r="BM368" s="33">
        <v>0</v>
      </c>
      <c r="BN368" s="33">
        <v>0</v>
      </c>
      <c r="BO368" s="33">
        <v>0</v>
      </c>
      <c r="BP368" s="33">
        <v>0</v>
      </c>
      <c r="BQ368" s="33">
        <v>0</v>
      </c>
      <c r="BR368" s="33">
        <v>0</v>
      </c>
      <c r="BS368" s="33">
        <v>0</v>
      </c>
      <c r="BT368" s="33">
        <v>0</v>
      </c>
      <c r="BU368" s="33">
        <v>0</v>
      </c>
      <c r="BV368" s="33">
        <f t="shared" si="15"/>
        <v>17120.88</v>
      </c>
      <c r="BW368" s="33">
        <f t="shared" si="16"/>
        <v>17120.88</v>
      </c>
      <c r="BX368" s="33">
        <f t="shared" si="17"/>
        <v>34241.760000000002</v>
      </c>
    </row>
    <row r="369" spans="1:76" x14ac:dyDescent="0.3">
      <c r="A369" s="119" t="s">
        <v>2883</v>
      </c>
      <c r="B369" s="133" t="s">
        <v>1238</v>
      </c>
      <c r="C369" s="134">
        <v>1</v>
      </c>
      <c r="D369" s="135" t="s">
        <v>23</v>
      </c>
      <c r="E369" s="136" t="s">
        <v>427</v>
      </c>
      <c r="F369" s="136" t="s">
        <v>1989</v>
      </c>
      <c r="G369" s="136" t="s">
        <v>2013</v>
      </c>
      <c r="H369" s="136" t="s">
        <v>2014</v>
      </c>
      <c r="I369" s="136" t="s">
        <v>815</v>
      </c>
      <c r="J369" s="136" t="s">
        <v>2015</v>
      </c>
      <c r="K369" s="136" t="s">
        <v>2016</v>
      </c>
      <c r="L369" s="136" t="s">
        <v>1993</v>
      </c>
      <c r="M369" s="136" t="s">
        <v>2010</v>
      </c>
      <c r="N369" s="137">
        <v>1</v>
      </c>
      <c r="O369" s="137">
        <v>1</v>
      </c>
      <c r="P369" s="137">
        <v>1</v>
      </c>
      <c r="Q369" s="137">
        <v>1</v>
      </c>
      <c r="R369" s="137">
        <v>1</v>
      </c>
      <c r="S369" s="137">
        <v>1</v>
      </c>
      <c r="T369" s="138">
        <v>0</v>
      </c>
      <c r="U369" s="138">
        <v>0</v>
      </c>
      <c r="V369" s="138">
        <v>0</v>
      </c>
      <c r="W369" s="139">
        <v>0</v>
      </c>
      <c r="X369" s="127">
        <v>0</v>
      </c>
      <c r="Y369" s="128">
        <v>0</v>
      </c>
      <c r="Z369" s="128">
        <v>0</v>
      </c>
      <c r="AA369" s="128">
        <v>0</v>
      </c>
      <c r="AB369" s="140">
        <v>0</v>
      </c>
      <c r="AC369" s="140">
        <v>0</v>
      </c>
      <c r="AD369" s="141">
        <v>0</v>
      </c>
      <c r="AE369" s="142">
        <v>44291</v>
      </c>
      <c r="AF369" s="142">
        <v>44656</v>
      </c>
      <c r="AG369" s="143">
        <v>116595.23</v>
      </c>
      <c r="AH369" s="144">
        <v>0</v>
      </c>
      <c r="AI369" s="144">
        <v>0</v>
      </c>
      <c r="AJ369" s="204">
        <v>0.03</v>
      </c>
      <c r="AK369" s="119" t="s">
        <v>2011</v>
      </c>
      <c r="AL369" s="119" t="s">
        <v>2012</v>
      </c>
      <c r="AM369" s="33">
        <v>0</v>
      </c>
      <c r="AN369" s="33">
        <v>0</v>
      </c>
      <c r="AO369" s="33">
        <v>0</v>
      </c>
      <c r="AP369" s="33">
        <v>0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0</v>
      </c>
      <c r="BE369" s="33">
        <v>0</v>
      </c>
      <c r="BF369" s="33">
        <v>0</v>
      </c>
      <c r="BG369" s="33">
        <v>0</v>
      </c>
      <c r="BH369" s="33">
        <v>0</v>
      </c>
      <c r="BI369" s="33">
        <v>0</v>
      </c>
      <c r="BJ369" s="33">
        <v>0</v>
      </c>
      <c r="BK369" s="33">
        <v>0</v>
      </c>
      <c r="BL369" s="33">
        <v>0</v>
      </c>
      <c r="BM369" s="33">
        <v>0</v>
      </c>
      <c r="BN369" s="33">
        <v>0</v>
      </c>
      <c r="BO369" s="33">
        <v>0</v>
      </c>
      <c r="BP369" s="33">
        <v>0</v>
      </c>
      <c r="BQ369" s="33">
        <v>0</v>
      </c>
      <c r="BR369" s="33">
        <v>0</v>
      </c>
      <c r="BS369" s="33">
        <v>0</v>
      </c>
      <c r="BT369" s="33">
        <v>0</v>
      </c>
      <c r="BU369" s="33">
        <v>0</v>
      </c>
      <c r="BV369" s="33">
        <f t="shared" si="15"/>
        <v>0</v>
      </c>
      <c r="BW369" s="33">
        <f t="shared" si="16"/>
        <v>0</v>
      </c>
      <c r="BX369" s="33">
        <f t="shared" si="17"/>
        <v>0</v>
      </c>
    </row>
    <row r="370" spans="1:76" x14ac:dyDescent="0.3">
      <c r="A370" s="119" t="s">
        <v>2171</v>
      </c>
      <c r="B370" s="133" t="s">
        <v>1239</v>
      </c>
      <c r="C370" s="134">
        <v>1</v>
      </c>
      <c r="D370" s="135" t="s">
        <v>23</v>
      </c>
      <c r="E370" s="136" t="s">
        <v>427</v>
      </c>
      <c r="F370" s="136" t="s">
        <v>1989</v>
      </c>
      <c r="G370" s="136" t="s">
        <v>2013</v>
      </c>
      <c r="H370" s="136" t="s">
        <v>2014</v>
      </c>
      <c r="I370" s="136" t="s">
        <v>815</v>
      </c>
      <c r="J370" s="136" t="s">
        <v>2015</v>
      </c>
      <c r="K370" s="136" t="s">
        <v>2016</v>
      </c>
      <c r="L370" s="136" t="s">
        <v>1993</v>
      </c>
      <c r="M370" s="136" t="s">
        <v>2010</v>
      </c>
      <c r="N370" s="137">
        <v>1</v>
      </c>
      <c r="O370" s="137">
        <v>1</v>
      </c>
      <c r="P370" s="137">
        <v>1</v>
      </c>
      <c r="Q370" s="137">
        <v>1</v>
      </c>
      <c r="R370" s="137">
        <v>1</v>
      </c>
      <c r="S370" s="137">
        <v>1</v>
      </c>
      <c r="T370" s="138">
        <v>0</v>
      </c>
      <c r="U370" s="138">
        <v>0</v>
      </c>
      <c r="V370" s="138">
        <v>0</v>
      </c>
      <c r="W370" s="139">
        <v>349064.84</v>
      </c>
      <c r="X370" s="127">
        <v>0</v>
      </c>
      <c r="Y370" s="128">
        <v>0</v>
      </c>
      <c r="Z370" s="128">
        <v>0</v>
      </c>
      <c r="AA370" s="128">
        <v>0</v>
      </c>
      <c r="AB370" s="140">
        <v>0</v>
      </c>
      <c r="AC370" s="140">
        <v>0</v>
      </c>
      <c r="AD370" s="141">
        <v>349064.84</v>
      </c>
      <c r="AE370" s="142">
        <v>44291</v>
      </c>
      <c r="AF370" s="142">
        <v>45387</v>
      </c>
      <c r="AG370" s="143">
        <v>349064.84</v>
      </c>
      <c r="AH370" s="144">
        <v>0.76388888888888884</v>
      </c>
      <c r="AI370" s="144">
        <v>3</v>
      </c>
      <c r="AJ370" s="199">
        <v>6.1652999999999999E-2</v>
      </c>
      <c r="AK370" s="119" t="s">
        <v>2011</v>
      </c>
      <c r="AL370" s="119" t="s">
        <v>2012</v>
      </c>
      <c r="AM370" s="33">
        <v>10760.45</v>
      </c>
      <c r="AN370" s="33">
        <v>10760.45</v>
      </c>
      <c r="AO370" s="33">
        <v>0</v>
      </c>
      <c r="AP370" s="33">
        <v>0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0</v>
      </c>
      <c r="BE370" s="33">
        <v>0</v>
      </c>
      <c r="BF370" s="33">
        <v>0</v>
      </c>
      <c r="BG370" s="33">
        <v>0</v>
      </c>
      <c r="BH370" s="33">
        <v>0</v>
      </c>
      <c r="BI370" s="33">
        <v>0</v>
      </c>
      <c r="BJ370" s="33">
        <v>0</v>
      </c>
      <c r="BK370" s="33">
        <v>0</v>
      </c>
      <c r="BL370" s="33">
        <v>0</v>
      </c>
      <c r="BM370" s="33">
        <v>0</v>
      </c>
      <c r="BN370" s="33">
        <v>0</v>
      </c>
      <c r="BO370" s="33">
        <v>0</v>
      </c>
      <c r="BP370" s="33">
        <v>0</v>
      </c>
      <c r="BQ370" s="33">
        <v>0</v>
      </c>
      <c r="BR370" s="33">
        <v>0</v>
      </c>
      <c r="BS370" s="33">
        <v>0</v>
      </c>
      <c r="BT370" s="33">
        <v>0</v>
      </c>
      <c r="BU370" s="33">
        <v>0</v>
      </c>
      <c r="BV370" s="33">
        <f t="shared" si="15"/>
        <v>21520.9</v>
      </c>
      <c r="BW370" s="33">
        <f t="shared" si="16"/>
        <v>0</v>
      </c>
      <c r="BX370" s="33">
        <f t="shared" si="17"/>
        <v>21520.9</v>
      </c>
    </row>
    <row r="371" spans="1:76" x14ac:dyDescent="0.3">
      <c r="A371" s="119" t="s">
        <v>2884</v>
      </c>
      <c r="B371" s="133" t="s">
        <v>1240</v>
      </c>
      <c r="C371" s="134">
        <v>1</v>
      </c>
      <c r="D371" s="135" t="s">
        <v>23</v>
      </c>
      <c r="E371" s="136" t="s">
        <v>427</v>
      </c>
      <c r="F371" s="136" t="s">
        <v>1989</v>
      </c>
      <c r="G371" s="136" t="s">
        <v>2013</v>
      </c>
      <c r="H371" s="136" t="s">
        <v>2014</v>
      </c>
      <c r="I371" s="136" t="s">
        <v>815</v>
      </c>
      <c r="J371" s="136" t="s">
        <v>2015</v>
      </c>
      <c r="K371" s="136" t="s">
        <v>2016</v>
      </c>
      <c r="L371" s="136" t="s">
        <v>1993</v>
      </c>
      <c r="M371" s="136" t="s">
        <v>2010</v>
      </c>
      <c r="N371" s="137">
        <v>1</v>
      </c>
      <c r="O371" s="137">
        <v>1</v>
      </c>
      <c r="P371" s="137">
        <v>1</v>
      </c>
      <c r="Q371" s="137">
        <v>1</v>
      </c>
      <c r="R371" s="137">
        <v>1</v>
      </c>
      <c r="S371" s="137">
        <v>1</v>
      </c>
      <c r="T371" s="138">
        <v>0</v>
      </c>
      <c r="U371" s="138">
        <v>0</v>
      </c>
      <c r="V371" s="138">
        <v>0</v>
      </c>
      <c r="W371" s="139">
        <v>310086.89</v>
      </c>
      <c r="X371" s="127">
        <v>0</v>
      </c>
      <c r="Y371" s="128">
        <v>0</v>
      </c>
      <c r="Z371" s="128">
        <v>0</v>
      </c>
      <c r="AA371" s="128">
        <v>0</v>
      </c>
      <c r="AB371" s="140">
        <v>0</v>
      </c>
      <c r="AC371" s="140">
        <v>0</v>
      </c>
      <c r="AD371" s="141">
        <v>310086.89</v>
      </c>
      <c r="AE371" s="142">
        <v>44291</v>
      </c>
      <c r="AF371" s="142">
        <v>46117</v>
      </c>
      <c r="AG371" s="143">
        <v>310086.89</v>
      </c>
      <c r="AH371" s="144">
        <v>2.7638888888888888</v>
      </c>
      <c r="AI371" s="144">
        <v>5</v>
      </c>
      <c r="AJ371" s="199">
        <v>7.1294999999999997E-2</v>
      </c>
      <c r="AK371" s="119" t="s">
        <v>2011</v>
      </c>
      <c r="AL371" s="119" t="s">
        <v>2012</v>
      </c>
      <c r="AM371" s="33">
        <v>11053.82</v>
      </c>
      <c r="AN371" s="33">
        <v>22107.64</v>
      </c>
      <c r="AO371" s="33">
        <v>22107.64</v>
      </c>
      <c r="AP371" s="33">
        <v>11053.82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0</v>
      </c>
      <c r="BF371" s="33">
        <v>0</v>
      </c>
      <c r="BG371" s="33">
        <v>0</v>
      </c>
      <c r="BH371" s="33">
        <v>0</v>
      </c>
      <c r="BI371" s="33">
        <v>0</v>
      </c>
      <c r="BJ371" s="33">
        <v>0</v>
      </c>
      <c r="BK371" s="33">
        <v>0</v>
      </c>
      <c r="BL371" s="33">
        <v>0</v>
      </c>
      <c r="BM371" s="33">
        <v>0</v>
      </c>
      <c r="BN371" s="33">
        <v>0</v>
      </c>
      <c r="BO371" s="33">
        <v>0</v>
      </c>
      <c r="BP371" s="33">
        <v>0</v>
      </c>
      <c r="BQ371" s="33">
        <v>0</v>
      </c>
      <c r="BR371" s="33">
        <v>0</v>
      </c>
      <c r="BS371" s="33">
        <v>0</v>
      </c>
      <c r="BT371" s="33">
        <v>0</v>
      </c>
      <c r="BU371" s="33">
        <v>0</v>
      </c>
      <c r="BV371" s="33">
        <f t="shared" si="15"/>
        <v>33161.46</v>
      </c>
      <c r="BW371" s="33">
        <f t="shared" si="16"/>
        <v>33161.46</v>
      </c>
      <c r="BX371" s="33">
        <f t="shared" si="17"/>
        <v>66322.92</v>
      </c>
    </row>
    <row r="372" spans="1:76" x14ac:dyDescent="0.3">
      <c r="A372" s="119" t="s">
        <v>2885</v>
      </c>
      <c r="B372" s="133" t="s">
        <v>1241</v>
      </c>
      <c r="C372" s="134">
        <v>1</v>
      </c>
      <c r="D372" s="135" t="s">
        <v>23</v>
      </c>
      <c r="E372" s="136" t="s">
        <v>427</v>
      </c>
      <c r="F372" s="136" t="s">
        <v>1989</v>
      </c>
      <c r="G372" s="136" t="s">
        <v>2013</v>
      </c>
      <c r="H372" s="136" t="s">
        <v>2014</v>
      </c>
      <c r="I372" s="136" t="s">
        <v>815</v>
      </c>
      <c r="J372" s="136" t="s">
        <v>2015</v>
      </c>
      <c r="K372" s="136" t="s">
        <v>2016</v>
      </c>
      <c r="L372" s="136" t="s">
        <v>1993</v>
      </c>
      <c r="M372" s="136" t="s">
        <v>2010</v>
      </c>
      <c r="N372" s="137">
        <v>1</v>
      </c>
      <c r="O372" s="137">
        <v>1</v>
      </c>
      <c r="P372" s="137">
        <v>1</v>
      </c>
      <c r="Q372" s="137">
        <v>1</v>
      </c>
      <c r="R372" s="137">
        <v>1</v>
      </c>
      <c r="S372" s="137">
        <v>1</v>
      </c>
      <c r="T372" s="138">
        <v>0</v>
      </c>
      <c r="U372" s="138">
        <v>0</v>
      </c>
      <c r="V372" s="138">
        <v>0</v>
      </c>
      <c r="W372" s="139">
        <v>0</v>
      </c>
      <c r="X372" s="127">
        <v>0</v>
      </c>
      <c r="Y372" s="128">
        <v>0</v>
      </c>
      <c r="Z372" s="128">
        <v>0</v>
      </c>
      <c r="AA372" s="128">
        <v>0</v>
      </c>
      <c r="AB372" s="140">
        <v>0</v>
      </c>
      <c r="AC372" s="140">
        <v>0</v>
      </c>
      <c r="AD372" s="141">
        <v>0</v>
      </c>
      <c r="AE372" s="142">
        <v>44291</v>
      </c>
      <c r="AF372" s="142">
        <v>44656</v>
      </c>
      <c r="AG372" s="143">
        <v>165890.87</v>
      </c>
      <c r="AH372" s="144">
        <v>0</v>
      </c>
      <c r="AI372" s="144">
        <v>0</v>
      </c>
      <c r="AJ372" s="204">
        <v>0.03</v>
      </c>
      <c r="AK372" s="119" t="s">
        <v>2011</v>
      </c>
      <c r="AL372" s="119" t="s">
        <v>2012</v>
      </c>
      <c r="AM372" s="33">
        <v>0</v>
      </c>
      <c r="AN372" s="33">
        <v>0</v>
      </c>
      <c r="AO372" s="33">
        <v>0</v>
      </c>
      <c r="AP372" s="33">
        <v>0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>
        <v>0</v>
      </c>
      <c r="BG372" s="33">
        <v>0</v>
      </c>
      <c r="BH372" s="33">
        <v>0</v>
      </c>
      <c r="BI372" s="33">
        <v>0</v>
      </c>
      <c r="BJ372" s="33">
        <v>0</v>
      </c>
      <c r="BK372" s="33">
        <v>0</v>
      </c>
      <c r="BL372" s="33">
        <v>0</v>
      </c>
      <c r="BM372" s="33">
        <v>0</v>
      </c>
      <c r="BN372" s="33">
        <v>0</v>
      </c>
      <c r="BO372" s="33">
        <v>0</v>
      </c>
      <c r="BP372" s="33">
        <v>0</v>
      </c>
      <c r="BQ372" s="33">
        <v>0</v>
      </c>
      <c r="BR372" s="33">
        <v>0</v>
      </c>
      <c r="BS372" s="33">
        <v>0</v>
      </c>
      <c r="BT372" s="33">
        <v>0</v>
      </c>
      <c r="BU372" s="33">
        <v>0</v>
      </c>
      <c r="BV372" s="33">
        <f t="shared" si="15"/>
        <v>0</v>
      </c>
      <c r="BW372" s="33">
        <f t="shared" si="16"/>
        <v>0</v>
      </c>
      <c r="BX372" s="33">
        <f t="shared" si="17"/>
        <v>0</v>
      </c>
    </row>
    <row r="373" spans="1:76" x14ac:dyDescent="0.3">
      <c r="A373" s="119" t="s">
        <v>2172</v>
      </c>
      <c r="B373" s="133" t="s">
        <v>1242</v>
      </c>
      <c r="C373" s="134">
        <v>1</v>
      </c>
      <c r="D373" s="135" t="s">
        <v>23</v>
      </c>
      <c r="E373" s="136" t="s">
        <v>427</v>
      </c>
      <c r="F373" s="136" t="s">
        <v>1989</v>
      </c>
      <c r="G373" s="136" t="s">
        <v>2013</v>
      </c>
      <c r="H373" s="136" t="s">
        <v>2014</v>
      </c>
      <c r="I373" s="136" t="s">
        <v>815</v>
      </c>
      <c r="J373" s="136" t="s">
        <v>2015</v>
      </c>
      <c r="K373" s="136" t="s">
        <v>2016</v>
      </c>
      <c r="L373" s="136" t="s">
        <v>1993</v>
      </c>
      <c r="M373" s="136" t="s">
        <v>2010</v>
      </c>
      <c r="N373" s="137">
        <v>1</v>
      </c>
      <c r="O373" s="137">
        <v>1</v>
      </c>
      <c r="P373" s="137">
        <v>1</v>
      </c>
      <c r="Q373" s="137">
        <v>1</v>
      </c>
      <c r="R373" s="137">
        <v>1</v>
      </c>
      <c r="S373" s="137">
        <v>1</v>
      </c>
      <c r="T373" s="138">
        <v>0</v>
      </c>
      <c r="U373" s="138">
        <v>0</v>
      </c>
      <c r="V373" s="138">
        <v>0</v>
      </c>
      <c r="W373" s="139">
        <v>665577.14</v>
      </c>
      <c r="X373" s="127">
        <v>0</v>
      </c>
      <c r="Y373" s="128">
        <v>0</v>
      </c>
      <c r="Z373" s="128">
        <v>0</v>
      </c>
      <c r="AA373" s="128">
        <v>0</v>
      </c>
      <c r="AB373" s="140">
        <v>0</v>
      </c>
      <c r="AC373" s="140">
        <v>0</v>
      </c>
      <c r="AD373" s="141">
        <v>665577.14</v>
      </c>
      <c r="AE373" s="142">
        <v>44291</v>
      </c>
      <c r="AF373" s="142">
        <v>45387</v>
      </c>
      <c r="AG373" s="143">
        <v>665577.14</v>
      </c>
      <c r="AH373" s="144">
        <v>0.76388888888888884</v>
      </c>
      <c r="AI373" s="144">
        <v>3</v>
      </c>
      <c r="AJ373" s="199">
        <v>6.1652999999999999E-2</v>
      </c>
      <c r="AK373" s="119" t="s">
        <v>2011</v>
      </c>
      <c r="AL373" s="119" t="s">
        <v>2012</v>
      </c>
      <c r="AM373" s="33">
        <v>20517.41</v>
      </c>
      <c r="AN373" s="33">
        <v>20517.41</v>
      </c>
      <c r="AO373" s="33">
        <v>0</v>
      </c>
      <c r="AP373" s="33">
        <v>0</v>
      </c>
      <c r="AQ373" s="33">
        <v>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0</v>
      </c>
      <c r="BF373" s="33">
        <v>0</v>
      </c>
      <c r="BG373" s="33">
        <v>0</v>
      </c>
      <c r="BH373" s="33">
        <v>0</v>
      </c>
      <c r="BI373" s="33">
        <v>0</v>
      </c>
      <c r="BJ373" s="33">
        <v>0</v>
      </c>
      <c r="BK373" s="33">
        <v>0</v>
      </c>
      <c r="BL373" s="33">
        <v>0</v>
      </c>
      <c r="BM373" s="33">
        <v>0</v>
      </c>
      <c r="BN373" s="33">
        <v>0</v>
      </c>
      <c r="BO373" s="33">
        <v>0</v>
      </c>
      <c r="BP373" s="33">
        <v>0</v>
      </c>
      <c r="BQ373" s="33">
        <v>0</v>
      </c>
      <c r="BR373" s="33">
        <v>0</v>
      </c>
      <c r="BS373" s="33">
        <v>0</v>
      </c>
      <c r="BT373" s="33">
        <v>0</v>
      </c>
      <c r="BU373" s="33">
        <v>0</v>
      </c>
      <c r="BV373" s="33">
        <f t="shared" si="15"/>
        <v>41034.82</v>
      </c>
      <c r="BW373" s="33">
        <f t="shared" si="16"/>
        <v>0</v>
      </c>
      <c r="BX373" s="33">
        <f t="shared" si="17"/>
        <v>41034.82</v>
      </c>
    </row>
    <row r="374" spans="1:76" x14ac:dyDescent="0.3">
      <c r="A374" s="119" t="s">
        <v>2886</v>
      </c>
      <c r="B374" s="133" t="s">
        <v>1243</v>
      </c>
      <c r="C374" s="134">
        <v>1</v>
      </c>
      <c r="D374" s="135" t="s">
        <v>23</v>
      </c>
      <c r="E374" s="136" t="s">
        <v>427</v>
      </c>
      <c r="F374" s="136" t="s">
        <v>1989</v>
      </c>
      <c r="G374" s="136" t="s">
        <v>2013</v>
      </c>
      <c r="H374" s="136" t="s">
        <v>2014</v>
      </c>
      <c r="I374" s="136" t="s">
        <v>815</v>
      </c>
      <c r="J374" s="136" t="s">
        <v>2015</v>
      </c>
      <c r="K374" s="136" t="s">
        <v>2016</v>
      </c>
      <c r="L374" s="136" t="s">
        <v>1993</v>
      </c>
      <c r="M374" s="136" t="s">
        <v>2010</v>
      </c>
      <c r="N374" s="137">
        <v>1</v>
      </c>
      <c r="O374" s="137">
        <v>1</v>
      </c>
      <c r="P374" s="137">
        <v>1</v>
      </c>
      <c r="Q374" s="137">
        <v>1</v>
      </c>
      <c r="R374" s="137">
        <v>1</v>
      </c>
      <c r="S374" s="137">
        <v>1</v>
      </c>
      <c r="T374" s="138">
        <v>0</v>
      </c>
      <c r="U374" s="138">
        <v>0</v>
      </c>
      <c r="V374" s="138">
        <v>0</v>
      </c>
      <c r="W374" s="139">
        <v>665094.68000000005</v>
      </c>
      <c r="X374" s="127">
        <v>0</v>
      </c>
      <c r="Y374" s="128">
        <v>0</v>
      </c>
      <c r="Z374" s="128">
        <v>0</v>
      </c>
      <c r="AA374" s="128">
        <v>0</v>
      </c>
      <c r="AB374" s="140">
        <v>0</v>
      </c>
      <c r="AC374" s="140">
        <v>0</v>
      </c>
      <c r="AD374" s="141">
        <v>665094.68000000005</v>
      </c>
      <c r="AE374" s="142">
        <v>44291</v>
      </c>
      <c r="AF374" s="142">
        <v>46117</v>
      </c>
      <c r="AG374" s="143">
        <v>665094.68000000005</v>
      </c>
      <c r="AH374" s="144">
        <v>2.7638888888888888</v>
      </c>
      <c r="AI374" s="144">
        <v>5</v>
      </c>
      <c r="AJ374" s="199">
        <v>7.1294999999999997E-2</v>
      </c>
      <c r="AK374" s="119" t="s">
        <v>2011</v>
      </c>
      <c r="AL374" s="119" t="s">
        <v>2012</v>
      </c>
      <c r="AM374" s="33">
        <v>23708.959999999999</v>
      </c>
      <c r="AN374" s="33">
        <v>47417.919999999998</v>
      </c>
      <c r="AO374" s="33">
        <v>47417.919999999998</v>
      </c>
      <c r="AP374" s="33">
        <v>23708.959999999999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f t="shared" si="15"/>
        <v>71126.880000000005</v>
      </c>
      <c r="BW374" s="33">
        <f t="shared" si="16"/>
        <v>71126.880000000005</v>
      </c>
      <c r="BX374" s="33">
        <f t="shared" si="17"/>
        <v>142253.76000000001</v>
      </c>
    </row>
    <row r="375" spans="1:76" x14ac:dyDescent="0.3">
      <c r="A375" s="119" t="s">
        <v>2887</v>
      </c>
      <c r="B375" s="133" t="s">
        <v>1244</v>
      </c>
      <c r="C375" s="134">
        <v>1</v>
      </c>
      <c r="D375" s="135" t="s">
        <v>23</v>
      </c>
      <c r="E375" s="136" t="s">
        <v>427</v>
      </c>
      <c r="F375" s="136" t="s">
        <v>1989</v>
      </c>
      <c r="G375" s="136" t="s">
        <v>2013</v>
      </c>
      <c r="H375" s="136" t="s">
        <v>2014</v>
      </c>
      <c r="I375" s="136" t="s">
        <v>815</v>
      </c>
      <c r="J375" s="136" t="s">
        <v>2015</v>
      </c>
      <c r="K375" s="136" t="s">
        <v>2016</v>
      </c>
      <c r="L375" s="136" t="s">
        <v>1993</v>
      </c>
      <c r="M375" s="136" t="s">
        <v>2010</v>
      </c>
      <c r="N375" s="137">
        <v>1</v>
      </c>
      <c r="O375" s="137">
        <v>1</v>
      </c>
      <c r="P375" s="137">
        <v>1</v>
      </c>
      <c r="Q375" s="137">
        <v>1</v>
      </c>
      <c r="R375" s="137">
        <v>1</v>
      </c>
      <c r="S375" s="137">
        <v>1</v>
      </c>
      <c r="T375" s="138">
        <v>0</v>
      </c>
      <c r="U375" s="138">
        <v>0</v>
      </c>
      <c r="V375" s="138">
        <v>0</v>
      </c>
      <c r="W375" s="139">
        <v>0</v>
      </c>
      <c r="X375" s="127">
        <v>0</v>
      </c>
      <c r="Y375" s="128">
        <v>0</v>
      </c>
      <c r="Z375" s="128">
        <v>0</v>
      </c>
      <c r="AA375" s="128">
        <v>0</v>
      </c>
      <c r="AB375" s="140">
        <v>0</v>
      </c>
      <c r="AC375" s="140">
        <v>0</v>
      </c>
      <c r="AD375" s="141">
        <v>0</v>
      </c>
      <c r="AE375" s="142">
        <v>44291</v>
      </c>
      <c r="AF375" s="142">
        <v>44656</v>
      </c>
      <c r="AG375" s="143">
        <v>121301.88</v>
      </c>
      <c r="AH375" s="144">
        <v>0</v>
      </c>
      <c r="AI375" s="144">
        <v>0</v>
      </c>
      <c r="AJ375" s="204">
        <v>0.03</v>
      </c>
      <c r="AK375" s="119" t="s">
        <v>2011</v>
      </c>
      <c r="AL375" s="119" t="s">
        <v>2012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0</v>
      </c>
      <c r="BK375" s="33">
        <v>0</v>
      </c>
      <c r="BL375" s="33">
        <v>0</v>
      </c>
      <c r="BM375" s="33">
        <v>0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f t="shared" si="15"/>
        <v>0</v>
      </c>
      <c r="BW375" s="33">
        <f t="shared" si="16"/>
        <v>0</v>
      </c>
      <c r="BX375" s="33">
        <f t="shared" si="17"/>
        <v>0</v>
      </c>
    </row>
    <row r="376" spans="1:76" x14ac:dyDescent="0.3">
      <c r="A376" s="119" t="s">
        <v>2173</v>
      </c>
      <c r="B376" s="133" t="s">
        <v>1245</v>
      </c>
      <c r="C376" s="134">
        <v>1</v>
      </c>
      <c r="D376" s="135" t="s">
        <v>23</v>
      </c>
      <c r="E376" s="136" t="s">
        <v>427</v>
      </c>
      <c r="F376" s="136" t="s">
        <v>1989</v>
      </c>
      <c r="G376" s="136" t="s">
        <v>2013</v>
      </c>
      <c r="H376" s="136" t="s">
        <v>2014</v>
      </c>
      <c r="I376" s="136" t="s">
        <v>815</v>
      </c>
      <c r="J376" s="136" t="s">
        <v>2015</v>
      </c>
      <c r="K376" s="136" t="s">
        <v>2016</v>
      </c>
      <c r="L376" s="136" t="s">
        <v>1993</v>
      </c>
      <c r="M376" s="136" t="s">
        <v>2010</v>
      </c>
      <c r="N376" s="137">
        <v>1</v>
      </c>
      <c r="O376" s="137">
        <v>1</v>
      </c>
      <c r="P376" s="137">
        <v>1</v>
      </c>
      <c r="Q376" s="137">
        <v>1</v>
      </c>
      <c r="R376" s="137">
        <v>1</v>
      </c>
      <c r="S376" s="137">
        <v>1</v>
      </c>
      <c r="T376" s="138">
        <v>0</v>
      </c>
      <c r="U376" s="138">
        <v>0</v>
      </c>
      <c r="V376" s="138">
        <v>0</v>
      </c>
      <c r="W376" s="139">
        <v>322650.98</v>
      </c>
      <c r="X376" s="127">
        <v>0</v>
      </c>
      <c r="Y376" s="128">
        <v>0</v>
      </c>
      <c r="Z376" s="128">
        <v>0</v>
      </c>
      <c r="AA376" s="128">
        <v>0</v>
      </c>
      <c r="AB376" s="140">
        <v>0</v>
      </c>
      <c r="AC376" s="140">
        <v>0</v>
      </c>
      <c r="AD376" s="141">
        <v>322650.98</v>
      </c>
      <c r="AE376" s="142">
        <v>44291</v>
      </c>
      <c r="AF376" s="142">
        <v>45387</v>
      </c>
      <c r="AG376" s="143">
        <v>322650.98</v>
      </c>
      <c r="AH376" s="144">
        <v>0.76388888888888884</v>
      </c>
      <c r="AI376" s="144">
        <v>3</v>
      </c>
      <c r="AJ376" s="199">
        <v>6.1652999999999999E-2</v>
      </c>
      <c r="AK376" s="119" t="s">
        <v>2011</v>
      </c>
      <c r="AL376" s="119" t="s">
        <v>2012</v>
      </c>
      <c r="AM376" s="33">
        <v>9946.2000000000007</v>
      </c>
      <c r="AN376" s="33">
        <v>9946.2000000000007</v>
      </c>
      <c r="AO376" s="33">
        <v>0</v>
      </c>
      <c r="AP376" s="33">
        <v>0</v>
      </c>
      <c r="AQ376" s="33">
        <v>0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0</v>
      </c>
      <c r="BF376" s="33">
        <v>0</v>
      </c>
      <c r="BG376" s="33">
        <v>0</v>
      </c>
      <c r="BH376" s="33">
        <v>0</v>
      </c>
      <c r="BI376" s="33">
        <v>0</v>
      </c>
      <c r="BJ376" s="33">
        <v>0</v>
      </c>
      <c r="BK376" s="33">
        <v>0</v>
      </c>
      <c r="BL376" s="33">
        <v>0</v>
      </c>
      <c r="BM376" s="33">
        <v>0</v>
      </c>
      <c r="BN376" s="33">
        <v>0</v>
      </c>
      <c r="BO376" s="33">
        <v>0</v>
      </c>
      <c r="BP376" s="33">
        <v>0</v>
      </c>
      <c r="BQ376" s="33">
        <v>0</v>
      </c>
      <c r="BR376" s="33">
        <v>0</v>
      </c>
      <c r="BS376" s="33">
        <v>0</v>
      </c>
      <c r="BT376" s="33">
        <v>0</v>
      </c>
      <c r="BU376" s="33">
        <v>0</v>
      </c>
      <c r="BV376" s="33">
        <f t="shared" si="15"/>
        <v>19892.400000000001</v>
      </c>
      <c r="BW376" s="33">
        <f t="shared" si="16"/>
        <v>0</v>
      </c>
      <c r="BX376" s="33">
        <f t="shared" si="17"/>
        <v>19892.400000000001</v>
      </c>
    </row>
    <row r="377" spans="1:76" x14ac:dyDescent="0.3">
      <c r="A377" s="119" t="s">
        <v>2888</v>
      </c>
      <c r="B377" s="133" t="s">
        <v>1246</v>
      </c>
      <c r="C377" s="134">
        <v>1</v>
      </c>
      <c r="D377" s="135" t="s">
        <v>23</v>
      </c>
      <c r="E377" s="136" t="s">
        <v>427</v>
      </c>
      <c r="F377" s="136" t="s">
        <v>1989</v>
      </c>
      <c r="G377" s="136" t="s">
        <v>2013</v>
      </c>
      <c r="H377" s="136" t="s">
        <v>2014</v>
      </c>
      <c r="I377" s="136" t="s">
        <v>815</v>
      </c>
      <c r="J377" s="136" t="s">
        <v>2015</v>
      </c>
      <c r="K377" s="136" t="s">
        <v>2016</v>
      </c>
      <c r="L377" s="136" t="s">
        <v>1993</v>
      </c>
      <c r="M377" s="136" t="s">
        <v>2010</v>
      </c>
      <c r="N377" s="137">
        <v>1</v>
      </c>
      <c r="O377" s="137">
        <v>1</v>
      </c>
      <c r="P377" s="137">
        <v>1</v>
      </c>
      <c r="Q377" s="137">
        <v>1</v>
      </c>
      <c r="R377" s="137">
        <v>1</v>
      </c>
      <c r="S377" s="137">
        <v>1</v>
      </c>
      <c r="T377" s="138">
        <v>0</v>
      </c>
      <c r="U377" s="138">
        <v>0</v>
      </c>
      <c r="V377" s="138">
        <v>0</v>
      </c>
      <c r="W377" s="139">
        <v>201501.13</v>
      </c>
      <c r="X377" s="127">
        <v>0</v>
      </c>
      <c r="Y377" s="128">
        <v>0</v>
      </c>
      <c r="Z377" s="128">
        <v>0</v>
      </c>
      <c r="AA377" s="128">
        <v>0</v>
      </c>
      <c r="AB377" s="140">
        <v>0</v>
      </c>
      <c r="AC377" s="140">
        <v>0</v>
      </c>
      <c r="AD377" s="141">
        <v>201501.13</v>
      </c>
      <c r="AE377" s="142">
        <v>44291</v>
      </c>
      <c r="AF377" s="142">
        <v>46117</v>
      </c>
      <c r="AG377" s="143">
        <v>201501.13</v>
      </c>
      <c r="AH377" s="144">
        <v>2.7638888888888888</v>
      </c>
      <c r="AI377" s="144">
        <v>5</v>
      </c>
      <c r="AJ377" s="199">
        <v>7.1294999999999997E-2</v>
      </c>
      <c r="AK377" s="119" t="s">
        <v>2011</v>
      </c>
      <c r="AL377" s="119" t="s">
        <v>2012</v>
      </c>
      <c r="AM377" s="33">
        <v>7183.01</v>
      </c>
      <c r="AN377" s="33">
        <v>14366.02</v>
      </c>
      <c r="AO377" s="33">
        <v>14366.02</v>
      </c>
      <c r="AP377" s="33">
        <v>7183.01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0</v>
      </c>
      <c r="BK377" s="33">
        <v>0</v>
      </c>
      <c r="BL377" s="33">
        <v>0</v>
      </c>
      <c r="BM377" s="33">
        <v>0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f t="shared" si="15"/>
        <v>21549.03</v>
      </c>
      <c r="BW377" s="33">
        <f t="shared" si="16"/>
        <v>21549.03</v>
      </c>
      <c r="BX377" s="33">
        <f t="shared" si="17"/>
        <v>43098.06</v>
      </c>
    </row>
    <row r="378" spans="1:76" x14ac:dyDescent="0.3">
      <c r="A378" s="119" t="s">
        <v>2889</v>
      </c>
      <c r="B378" s="133" t="s">
        <v>1247</v>
      </c>
      <c r="C378" s="134">
        <v>1</v>
      </c>
      <c r="D378" s="135" t="s">
        <v>23</v>
      </c>
      <c r="E378" s="136" t="s">
        <v>427</v>
      </c>
      <c r="F378" s="136" t="s">
        <v>1989</v>
      </c>
      <c r="G378" s="136" t="s">
        <v>2013</v>
      </c>
      <c r="H378" s="136" t="s">
        <v>2014</v>
      </c>
      <c r="I378" s="136" t="s">
        <v>815</v>
      </c>
      <c r="J378" s="136" t="s">
        <v>2015</v>
      </c>
      <c r="K378" s="136" t="s">
        <v>2016</v>
      </c>
      <c r="L378" s="136" t="s">
        <v>1993</v>
      </c>
      <c r="M378" s="136" t="s">
        <v>2010</v>
      </c>
      <c r="N378" s="137">
        <v>1</v>
      </c>
      <c r="O378" s="137">
        <v>1</v>
      </c>
      <c r="P378" s="137">
        <v>1</v>
      </c>
      <c r="Q378" s="137">
        <v>1</v>
      </c>
      <c r="R378" s="137">
        <v>1</v>
      </c>
      <c r="S378" s="137">
        <v>1</v>
      </c>
      <c r="T378" s="138">
        <v>0</v>
      </c>
      <c r="U378" s="138">
        <v>0</v>
      </c>
      <c r="V378" s="138">
        <v>0</v>
      </c>
      <c r="W378" s="139">
        <v>0</v>
      </c>
      <c r="X378" s="127">
        <v>0</v>
      </c>
      <c r="Y378" s="128">
        <v>0</v>
      </c>
      <c r="Z378" s="128">
        <v>0</v>
      </c>
      <c r="AA378" s="128">
        <v>0</v>
      </c>
      <c r="AB378" s="140">
        <v>0</v>
      </c>
      <c r="AC378" s="140">
        <v>0</v>
      </c>
      <c r="AD378" s="141">
        <v>0</v>
      </c>
      <c r="AE378" s="142">
        <v>44291</v>
      </c>
      <c r="AF378" s="142">
        <v>44656</v>
      </c>
      <c r="AG378" s="143">
        <v>16515.12</v>
      </c>
      <c r="AH378" s="144">
        <v>0</v>
      </c>
      <c r="AI378" s="144">
        <v>0</v>
      </c>
      <c r="AJ378" s="204">
        <v>0.03</v>
      </c>
      <c r="AK378" s="119" t="s">
        <v>2011</v>
      </c>
      <c r="AL378" s="119" t="s">
        <v>2012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0</v>
      </c>
      <c r="BK378" s="33">
        <v>0</v>
      </c>
      <c r="BL378" s="33">
        <v>0</v>
      </c>
      <c r="BM378" s="33">
        <v>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f t="shared" si="15"/>
        <v>0</v>
      </c>
      <c r="BW378" s="33">
        <f t="shared" si="16"/>
        <v>0</v>
      </c>
      <c r="BX378" s="33">
        <f t="shared" si="17"/>
        <v>0</v>
      </c>
    </row>
    <row r="379" spans="1:76" x14ac:dyDescent="0.3">
      <c r="A379" s="119" t="s">
        <v>2174</v>
      </c>
      <c r="B379" s="133" t="s">
        <v>1248</v>
      </c>
      <c r="C379" s="134">
        <v>1</v>
      </c>
      <c r="D379" s="135" t="s">
        <v>23</v>
      </c>
      <c r="E379" s="136" t="s">
        <v>427</v>
      </c>
      <c r="F379" s="136" t="s">
        <v>1989</v>
      </c>
      <c r="G379" s="136" t="s">
        <v>2013</v>
      </c>
      <c r="H379" s="136" t="s">
        <v>2014</v>
      </c>
      <c r="I379" s="136" t="s">
        <v>815</v>
      </c>
      <c r="J379" s="136" t="s">
        <v>2015</v>
      </c>
      <c r="K379" s="136" t="s">
        <v>2016</v>
      </c>
      <c r="L379" s="136" t="s">
        <v>1993</v>
      </c>
      <c r="M379" s="136" t="s">
        <v>2010</v>
      </c>
      <c r="N379" s="137">
        <v>1</v>
      </c>
      <c r="O379" s="137">
        <v>1</v>
      </c>
      <c r="P379" s="137">
        <v>1</v>
      </c>
      <c r="Q379" s="137">
        <v>1</v>
      </c>
      <c r="R379" s="137">
        <v>1</v>
      </c>
      <c r="S379" s="137">
        <v>1</v>
      </c>
      <c r="T379" s="138">
        <v>0</v>
      </c>
      <c r="U379" s="138">
        <v>0</v>
      </c>
      <c r="V379" s="138">
        <v>0</v>
      </c>
      <c r="W379" s="139">
        <v>49422.01</v>
      </c>
      <c r="X379" s="127">
        <v>0</v>
      </c>
      <c r="Y379" s="128">
        <v>0</v>
      </c>
      <c r="Z379" s="128">
        <v>0</v>
      </c>
      <c r="AA379" s="128">
        <v>0</v>
      </c>
      <c r="AB379" s="140">
        <v>0</v>
      </c>
      <c r="AC379" s="140">
        <v>0</v>
      </c>
      <c r="AD379" s="141">
        <v>49422.01</v>
      </c>
      <c r="AE379" s="142">
        <v>44291</v>
      </c>
      <c r="AF379" s="142">
        <v>45387</v>
      </c>
      <c r="AG379" s="143">
        <v>49422.01</v>
      </c>
      <c r="AH379" s="144">
        <v>0.76388888888888884</v>
      </c>
      <c r="AI379" s="144">
        <v>3</v>
      </c>
      <c r="AJ379" s="199">
        <v>6.1652999999999999E-2</v>
      </c>
      <c r="AK379" s="119" t="s">
        <v>2011</v>
      </c>
      <c r="AL379" s="119" t="s">
        <v>2012</v>
      </c>
      <c r="AM379" s="33">
        <v>1523.51</v>
      </c>
      <c r="AN379" s="33">
        <v>1523.51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f t="shared" si="15"/>
        <v>3047.02</v>
      </c>
      <c r="BW379" s="33">
        <f t="shared" si="16"/>
        <v>0</v>
      </c>
      <c r="BX379" s="33">
        <f t="shared" si="17"/>
        <v>3047.02</v>
      </c>
    </row>
    <row r="380" spans="1:76" x14ac:dyDescent="0.3">
      <c r="A380" s="119" t="s">
        <v>2890</v>
      </c>
      <c r="B380" s="133" t="s">
        <v>1249</v>
      </c>
      <c r="C380" s="134">
        <v>1</v>
      </c>
      <c r="D380" s="135" t="s">
        <v>23</v>
      </c>
      <c r="E380" s="136" t="s">
        <v>427</v>
      </c>
      <c r="F380" s="136" t="s">
        <v>1989</v>
      </c>
      <c r="G380" s="136" t="s">
        <v>2013</v>
      </c>
      <c r="H380" s="136" t="s">
        <v>2014</v>
      </c>
      <c r="I380" s="136" t="s">
        <v>815</v>
      </c>
      <c r="J380" s="136" t="s">
        <v>2015</v>
      </c>
      <c r="K380" s="136" t="s">
        <v>2016</v>
      </c>
      <c r="L380" s="136" t="s">
        <v>1993</v>
      </c>
      <c r="M380" s="136" t="s">
        <v>2010</v>
      </c>
      <c r="N380" s="137">
        <v>1</v>
      </c>
      <c r="O380" s="137">
        <v>1</v>
      </c>
      <c r="P380" s="137">
        <v>1</v>
      </c>
      <c r="Q380" s="137">
        <v>1</v>
      </c>
      <c r="R380" s="137">
        <v>1</v>
      </c>
      <c r="S380" s="137">
        <v>1</v>
      </c>
      <c r="T380" s="138">
        <v>0</v>
      </c>
      <c r="U380" s="138">
        <v>0</v>
      </c>
      <c r="V380" s="138">
        <v>0</v>
      </c>
      <c r="W380" s="139">
        <v>43897.66</v>
      </c>
      <c r="X380" s="127">
        <v>0</v>
      </c>
      <c r="Y380" s="128">
        <v>0</v>
      </c>
      <c r="Z380" s="128">
        <v>0</v>
      </c>
      <c r="AA380" s="128">
        <v>0</v>
      </c>
      <c r="AB380" s="140">
        <v>0</v>
      </c>
      <c r="AC380" s="140">
        <v>0</v>
      </c>
      <c r="AD380" s="141">
        <v>43897.66</v>
      </c>
      <c r="AE380" s="142">
        <v>44291</v>
      </c>
      <c r="AF380" s="142">
        <v>46117</v>
      </c>
      <c r="AG380" s="143">
        <v>43897.66</v>
      </c>
      <c r="AH380" s="144">
        <v>2.7638888888888888</v>
      </c>
      <c r="AI380" s="144">
        <v>5</v>
      </c>
      <c r="AJ380" s="199">
        <v>7.1294999999999997E-2</v>
      </c>
      <c r="AK380" s="119" t="s">
        <v>2011</v>
      </c>
      <c r="AL380" s="119" t="s">
        <v>2012</v>
      </c>
      <c r="AM380" s="33">
        <v>1564.84</v>
      </c>
      <c r="AN380" s="33">
        <v>3129.68</v>
      </c>
      <c r="AO380" s="33">
        <v>3129.68</v>
      </c>
      <c r="AP380" s="33">
        <v>1564.84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f t="shared" si="15"/>
        <v>4694.5199999999995</v>
      </c>
      <c r="BW380" s="33">
        <f t="shared" si="16"/>
        <v>4694.5199999999995</v>
      </c>
      <c r="BX380" s="33">
        <f t="shared" si="17"/>
        <v>9389.0399999999991</v>
      </c>
    </row>
    <row r="381" spans="1:76" x14ac:dyDescent="0.3">
      <c r="A381" s="119" t="s">
        <v>2175</v>
      </c>
      <c r="B381" s="133" t="s">
        <v>1250</v>
      </c>
      <c r="C381" s="134">
        <v>1</v>
      </c>
      <c r="D381" s="135" t="s">
        <v>23</v>
      </c>
      <c r="E381" s="136" t="s">
        <v>427</v>
      </c>
      <c r="F381" s="136" t="s">
        <v>1989</v>
      </c>
      <c r="G381" s="136" t="s">
        <v>2013</v>
      </c>
      <c r="H381" s="136" t="s">
        <v>2014</v>
      </c>
      <c r="I381" s="136" t="s">
        <v>815</v>
      </c>
      <c r="J381" s="136" t="s">
        <v>2015</v>
      </c>
      <c r="K381" s="136" t="s">
        <v>2016</v>
      </c>
      <c r="L381" s="136" t="s">
        <v>1993</v>
      </c>
      <c r="M381" s="136" t="s">
        <v>2010</v>
      </c>
      <c r="N381" s="137">
        <v>1</v>
      </c>
      <c r="O381" s="137">
        <v>1</v>
      </c>
      <c r="P381" s="137">
        <v>1</v>
      </c>
      <c r="Q381" s="137">
        <v>1</v>
      </c>
      <c r="R381" s="137">
        <v>1</v>
      </c>
      <c r="S381" s="137">
        <v>1</v>
      </c>
      <c r="T381" s="138">
        <v>0</v>
      </c>
      <c r="U381" s="138">
        <v>0</v>
      </c>
      <c r="V381" s="138">
        <v>0</v>
      </c>
      <c r="W381" s="139">
        <v>509133.41</v>
      </c>
      <c r="X381" s="127">
        <v>0</v>
      </c>
      <c r="Y381" s="128">
        <v>0</v>
      </c>
      <c r="Z381" s="128">
        <v>0</v>
      </c>
      <c r="AA381" s="128">
        <v>0</v>
      </c>
      <c r="AB381" s="140">
        <v>0</v>
      </c>
      <c r="AC381" s="140">
        <v>0</v>
      </c>
      <c r="AD381" s="141">
        <v>509133.41</v>
      </c>
      <c r="AE381" s="142">
        <v>44291</v>
      </c>
      <c r="AF381" s="142">
        <v>45387</v>
      </c>
      <c r="AG381" s="143">
        <v>509133.41</v>
      </c>
      <c r="AH381" s="144">
        <v>0.76388888888888884</v>
      </c>
      <c r="AI381" s="144">
        <v>3</v>
      </c>
      <c r="AJ381" s="199">
        <v>6.1652999999999999E-2</v>
      </c>
      <c r="AK381" s="119" t="s">
        <v>2011</v>
      </c>
      <c r="AL381" s="119" t="s">
        <v>2012</v>
      </c>
      <c r="AM381" s="33">
        <v>15694.8</v>
      </c>
      <c r="AN381" s="33">
        <v>15694.8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f t="shared" si="15"/>
        <v>31389.599999999999</v>
      </c>
      <c r="BW381" s="33">
        <f t="shared" si="16"/>
        <v>0</v>
      </c>
      <c r="BX381" s="33">
        <f t="shared" si="17"/>
        <v>31389.599999999999</v>
      </c>
    </row>
    <row r="382" spans="1:76" x14ac:dyDescent="0.3">
      <c r="A382" s="119" t="s">
        <v>2891</v>
      </c>
      <c r="B382" s="133" t="s">
        <v>1251</v>
      </c>
      <c r="C382" s="134">
        <v>1</v>
      </c>
      <c r="D382" s="135" t="s">
        <v>23</v>
      </c>
      <c r="E382" s="136" t="s">
        <v>427</v>
      </c>
      <c r="F382" s="136" t="s">
        <v>1989</v>
      </c>
      <c r="G382" s="136" t="s">
        <v>2013</v>
      </c>
      <c r="H382" s="136" t="s">
        <v>2014</v>
      </c>
      <c r="I382" s="136" t="s">
        <v>815</v>
      </c>
      <c r="J382" s="136" t="s">
        <v>2015</v>
      </c>
      <c r="K382" s="136" t="s">
        <v>2016</v>
      </c>
      <c r="L382" s="136" t="s">
        <v>1993</v>
      </c>
      <c r="M382" s="136" t="s">
        <v>2010</v>
      </c>
      <c r="N382" s="137">
        <v>1</v>
      </c>
      <c r="O382" s="137">
        <v>1</v>
      </c>
      <c r="P382" s="137">
        <v>1</v>
      </c>
      <c r="Q382" s="137">
        <v>1</v>
      </c>
      <c r="R382" s="137">
        <v>1</v>
      </c>
      <c r="S382" s="137">
        <v>1</v>
      </c>
      <c r="T382" s="138">
        <v>0</v>
      </c>
      <c r="U382" s="138">
        <v>0</v>
      </c>
      <c r="V382" s="138">
        <v>0</v>
      </c>
      <c r="W382" s="139">
        <v>509133.41</v>
      </c>
      <c r="X382" s="127">
        <v>0</v>
      </c>
      <c r="Y382" s="128">
        <v>0</v>
      </c>
      <c r="Z382" s="128">
        <v>0</v>
      </c>
      <c r="AA382" s="128">
        <v>0</v>
      </c>
      <c r="AB382" s="140">
        <v>0</v>
      </c>
      <c r="AC382" s="140">
        <v>0</v>
      </c>
      <c r="AD382" s="141">
        <v>509133.41</v>
      </c>
      <c r="AE382" s="142">
        <v>44291</v>
      </c>
      <c r="AF382" s="142">
        <v>46117</v>
      </c>
      <c r="AG382" s="143">
        <v>509133.41</v>
      </c>
      <c r="AH382" s="144">
        <v>2.7638888888888888</v>
      </c>
      <c r="AI382" s="144">
        <v>5</v>
      </c>
      <c r="AJ382" s="199">
        <v>7.1294999999999997E-2</v>
      </c>
      <c r="AK382" s="119" t="s">
        <v>2011</v>
      </c>
      <c r="AL382" s="119" t="s">
        <v>2012</v>
      </c>
      <c r="AM382" s="33">
        <v>18149.330000000002</v>
      </c>
      <c r="AN382" s="33">
        <v>36298.660000000003</v>
      </c>
      <c r="AO382" s="33">
        <v>36298.660000000003</v>
      </c>
      <c r="AP382" s="33">
        <v>18149.330000000002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f t="shared" si="15"/>
        <v>54447.990000000005</v>
      </c>
      <c r="BW382" s="33">
        <f t="shared" si="16"/>
        <v>54447.990000000005</v>
      </c>
      <c r="BX382" s="33">
        <f t="shared" si="17"/>
        <v>108895.98000000001</v>
      </c>
    </row>
    <row r="383" spans="1:76" x14ac:dyDescent="0.3">
      <c r="A383" s="119" t="s">
        <v>2892</v>
      </c>
      <c r="B383" s="133" t="s">
        <v>1252</v>
      </c>
      <c r="C383" s="134">
        <v>1</v>
      </c>
      <c r="D383" s="135" t="s">
        <v>23</v>
      </c>
      <c r="E383" s="136" t="s">
        <v>427</v>
      </c>
      <c r="F383" s="136" t="s">
        <v>1989</v>
      </c>
      <c r="G383" s="136" t="s">
        <v>2013</v>
      </c>
      <c r="H383" s="136" t="s">
        <v>2014</v>
      </c>
      <c r="I383" s="136" t="s">
        <v>815</v>
      </c>
      <c r="J383" s="136" t="s">
        <v>2015</v>
      </c>
      <c r="K383" s="136" t="s">
        <v>2016</v>
      </c>
      <c r="L383" s="136" t="s">
        <v>1993</v>
      </c>
      <c r="M383" s="136" t="s">
        <v>2010</v>
      </c>
      <c r="N383" s="137">
        <v>1</v>
      </c>
      <c r="O383" s="137">
        <v>1</v>
      </c>
      <c r="P383" s="137">
        <v>1</v>
      </c>
      <c r="Q383" s="137">
        <v>1</v>
      </c>
      <c r="R383" s="137">
        <v>1</v>
      </c>
      <c r="S383" s="137">
        <v>1</v>
      </c>
      <c r="T383" s="138">
        <v>0</v>
      </c>
      <c r="U383" s="138">
        <v>0</v>
      </c>
      <c r="V383" s="138">
        <v>0</v>
      </c>
      <c r="W383" s="139">
        <v>0</v>
      </c>
      <c r="X383" s="127">
        <v>0</v>
      </c>
      <c r="Y383" s="128">
        <v>0</v>
      </c>
      <c r="Z383" s="128">
        <v>0</v>
      </c>
      <c r="AA383" s="128">
        <v>0</v>
      </c>
      <c r="AB383" s="140">
        <v>0</v>
      </c>
      <c r="AC383" s="140">
        <v>0</v>
      </c>
      <c r="AD383" s="141">
        <v>0</v>
      </c>
      <c r="AE383" s="142">
        <v>44291</v>
      </c>
      <c r="AF383" s="142">
        <v>44656</v>
      </c>
      <c r="AG383" s="143">
        <v>83250.240000000005</v>
      </c>
      <c r="AH383" s="144">
        <v>0</v>
      </c>
      <c r="AI383" s="144">
        <v>0</v>
      </c>
      <c r="AJ383" s="204">
        <v>0.03</v>
      </c>
      <c r="AK383" s="119" t="s">
        <v>2011</v>
      </c>
      <c r="AL383" s="119" t="s">
        <v>2012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f t="shared" si="15"/>
        <v>0</v>
      </c>
      <c r="BW383" s="33">
        <f t="shared" si="16"/>
        <v>0</v>
      </c>
      <c r="BX383" s="33">
        <f t="shared" si="17"/>
        <v>0</v>
      </c>
    </row>
    <row r="384" spans="1:76" x14ac:dyDescent="0.3">
      <c r="A384" s="119" t="s">
        <v>2176</v>
      </c>
      <c r="B384" s="133" t="s">
        <v>1253</v>
      </c>
      <c r="C384" s="134">
        <v>1</v>
      </c>
      <c r="D384" s="135" t="s">
        <v>23</v>
      </c>
      <c r="E384" s="136" t="s">
        <v>427</v>
      </c>
      <c r="F384" s="136" t="s">
        <v>1989</v>
      </c>
      <c r="G384" s="136" t="s">
        <v>2013</v>
      </c>
      <c r="H384" s="136" t="s">
        <v>2014</v>
      </c>
      <c r="I384" s="136" t="s">
        <v>815</v>
      </c>
      <c r="J384" s="136" t="s">
        <v>2015</v>
      </c>
      <c r="K384" s="136" t="s">
        <v>2016</v>
      </c>
      <c r="L384" s="136" t="s">
        <v>1993</v>
      </c>
      <c r="M384" s="136" t="s">
        <v>2010</v>
      </c>
      <c r="N384" s="137">
        <v>1</v>
      </c>
      <c r="O384" s="137">
        <v>1</v>
      </c>
      <c r="P384" s="137">
        <v>1</v>
      </c>
      <c r="Q384" s="137">
        <v>1</v>
      </c>
      <c r="R384" s="137">
        <v>1</v>
      </c>
      <c r="S384" s="137">
        <v>1</v>
      </c>
      <c r="T384" s="138">
        <v>0</v>
      </c>
      <c r="U384" s="138">
        <v>0</v>
      </c>
      <c r="V384" s="138">
        <v>0</v>
      </c>
      <c r="W384" s="139">
        <v>249107.5</v>
      </c>
      <c r="X384" s="127">
        <v>0</v>
      </c>
      <c r="Y384" s="128">
        <v>0</v>
      </c>
      <c r="Z384" s="128">
        <v>0</v>
      </c>
      <c r="AA384" s="128">
        <v>0</v>
      </c>
      <c r="AB384" s="140">
        <v>0</v>
      </c>
      <c r="AC384" s="140">
        <v>0</v>
      </c>
      <c r="AD384" s="141">
        <v>249107.5</v>
      </c>
      <c r="AE384" s="142">
        <v>44291</v>
      </c>
      <c r="AF384" s="142">
        <v>45387</v>
      </c>
      <c r="AG384" s="143">
        <v>249107.5</v>
      </c>
      <c r="AH384" s="144">
        <v>0.76388888888888884</v>
      </c>
      <c r="AI384" s="144">
        <v>3</v>
      </c>
      <c r="AJ384" s="199">
        <v>6.1652999999999999E-2</v>
      </c>
      <c r="AK384" s="119" t="s">
        <v>2011</v>
      </c>
      <c r="AL384" s="119" t="s">
        <v>2012</v>
      </c>
      <c r="AM384" s="33">
        <v>7679.11</v>
      </c>
      <c r="AN384" s="33">
        <v>7679.11</v>
      </c>
      <c r="AO384" s="33">
        <v>0</v>
      </c>
      <c r="AP384" s="33">
        <v>0</v>
      </c>
      <c r="AQ384" s="33">
        <v>0</v>
      </c>
      <c r="AR384" s="33">
        <v>0</v>
      </c>
      <c r="AS384" s="33">
        <v>0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0</v>
      </c>
      <c r="BF384" s="33">
        <v>0</v>
      </c>
      <c r="BG384" s="33">
        <v>0</v>
      </c>
      <c r="BH384" s="33">
        <v>0</v>
      </c>
      <c r="BI384" s="33">
        <v>0</v>
      </c>
      <c r="BJ384" s="33">
        <v>0</v>
      </c>
      <c r="BK384" s="33">
        <v>0</v>
      </c>
      <c r="BL384" s="33">
        <v>0</v>
      </c>
      <c r="BM384" s="33">
        <v>0</v>
      </c>
      <c r="BN384" s="33">
        <v>0</v>
      </c>
      <c r="BO384" s="33">
        <v>0</v>
      </c>
      <c r="BP384" s="33">
        <v>0</v>
      </c>
      <c r="BQ384" s="33">
        <v>0</v>
      </c>
      <c r="BR384" s="33">
        <v>0</v>
      </c>
      <c r="BS384" s="33">
        <v>0</v>
      </c>
      <c r="BT384" s="33">
        <v>0</v>
      </c>
      <c r="BU384" s="33">
        <v>0</v>
      </c>
      <c r="BV384" s="33">
        <f t="shared" si="15"/>
        <v>15358.22</v>
      </c>
      <c r="BW384" s="33">
        <f t="shared" si="16"/>
        <v>0</v>
      </c>
      <c r="BX384" s="33">
        <f t="shared" si="17"/>
        <v>15358.22</v>
      </c>
    </row>
    <row r="385" spans="1:76" x14ac:dyDescent="0.3">
      <c r="A385" s="119" t="s">
        <v>2893</v>
      </c>
      <c r="B385" s="133" t="s">
        <v>1254</v>
      </c>
      <c r="C385" s="134">
        <v>1</v>
      </c>
      <c r="D385" s="135" t="s">
        <v>23</v>
      </c>
      <c r="E385" s="136" t="s">
        <v>427</v>
      </c>
      <c r="F385" s="136" t="s">
        <v>1989</v>
      </c>
      <c r="G385" s="136" t="s">
        <v>2013</v>
      </c>
      <c r="H385" s="136" t="s">
        <v>2014</v>
      </c>
      <c r="I385" s="136" t="s">
        <v>815</v>
      </c>
      <c r="J385" s="136" t="s">
        <v>2015</v>
      </c>
      <c r="K385" s="136" t="s">
        <v>2016</v>
      </c>
      <c r="L385" s="136" t="s">
        <v>1993</v>
      </c>
      <c r="M385" s="136" t="s">
        <v>2010</v>
      </c>
      <c r="N385" s="137">
        <v>1</v>
      </c>
      <c r="O385" s="137">
        <v>1</v>
      </c>
      <c r="P385" s="137">
        <v>1</v>
      </c>
      <c r="Q385" s="137">
        <v>1</v>
      </c>
      <c r="R385" s="137">
        <v>1</v>
      </c>
      <c r="S385" s="137">
        <v>1</v>
      </c>
      <c r="T385" s="138">
        <v>0</v>
      </c>
      <c r="U385" s="138">
        <v>0</v>
      </c>
      <c r="V385" s="138">
        <v>0</v>
      </c>
      <c r="W385" s="139">
        <v>221256.76</v>
      </c>
      <c r="X385" s="127">
        <v>0</v>
      </c>
      <c r="Y385" s="128">
        <v>0</v>
      </c>
      <c r="Z385" s="128">
        <v>0</v>
      </c>
      <c r="AA385" s="128">
        <v>0</v>
      </c>
      <c r="AB385" s="140">
        <v>0</v>
      </c>
      <c r="AC385" s="140">
        <v>0</v>
      </c>
      <c r="AD385" s="141">
        <v>221256.76</v>
      </c>
      <c r="AE385" s="142">
        <v>44291</v>
      </c>
      <c r="AF385" s="142">
        <v>46117</v>
      </c>
      <c r="AG385" s="143">
        <v>221256.76</v>
      </c>
      <c r="AH385" s="144">
        <v>2.7638888888888888</v>
      </c>
      <c r="AI385" s="144">
        <v>5</v>
      </c>
      <c r="AJ385" s="199">
        <v>7.1294999999999997E-2</v>
      </c>
      <c r="AK385" s="119" t="s">
        <v>2011</v>
      </c>
      <c r="AL385" s="119" t="s">
        <v>2012</v>
      </c>
      <c r="AM385" s="33">
        <v>7887.25</v>
      </c>
      <c r="AN385" s="33">
        <v>15774.5</v>
      </c>
      <c r="AO385" s="33">
        <v>15774.5</v>
      </c>
      <c r="AP385" s="33">
        <v>7887.25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f t="shared" si="15"/>
        <v>23661.75</v>
      </c>
      <c r="BW385" s="33">
        <f t="shared" si="16"/>
        <v>23661.75</v>
      </c>
      <c r="BX385" s="33">
        <f t="shared" si="17"/>
        <v>47323.5</v>
      </c>
    </row>
    <row r="386" spans="1:76" x14ac:dyDescent="0.3">
      <c r="A386" s="119" t="s">
        <v>2894</v>
      </c>
      <c r="B386" s="133" t="s">
        <v>1255</v>
      </c>
      <c r="C386" s="134">
        <v>1</v>
      </c>
      <c r="D386" s="135" t="s">
        <v>23</v>
      </c>
      <c r="E386" s="136" t="s">
        <v>427</v>
      </c>
      <c r="F386" s="136" t="s">
        <v>1989</v>
      </c>
      <c r="G386" s="136" t="s">
        <v>2013</v>
      </c>
      <c r="H386" s="136" t="s">
        <v>2014</v>
      </c>
      <c r="I386" s="136" t="s">
        <v>815</v>
      </c>
      <c r="J386" s="136" t="s">
        <v>2015</v>
      </c>
      <c r="K386" s="136" t="s">
        <v>2016</v>
      </c>
      <c r="L386" s="136" t="s">
        <v>1993</v>
      </c>
      <c r="M386" s="136" t="s">
        <v>2010</v>
      </c>
      <c r="N386" s="137">
        <v>1</v>
      </c>
      <c r="O386" s="137">
        <v>1</v>
      </c>
      <c r="P386" s="137">
        <v>1</v>
      </c>
      <c r="Q386" s="137">
        <v>1</v>
      </c>
      <c r="R386" s="137">
        <v>1</v>
      </c>
      <c r="S386" s="137">
        <v>1</v>
      </c>
      <c r="T386" s="138">
        <v>0</v>
      </c>
      <c r="U386" s="138">
        <v>0</v>
      </c>
      <c r="V386" s="138">
        <v>0</v>
      </c>
      <c r="W386" s="139">
        <v>0</v>
      </c>
      <c r="X386" s="127">
        <v>0</v>
      </c>
      <c r="Y386" s="128">
        <v>0</v>
      </c>
      <c r="Z386" s="128">
        <v>0</v>
      </c>
      <c r="AA386" s="128">
        <v>0</v>
      </c>
      <c r="AB386" s="140">
        <v>0</v>
      </c>
      <c r="AC386" s="140">
        <v>0</v>
      </c>
      <c r="AD386" s="141">
        <v>0</v>
      </c>
      <c r="AE386" s="142">
        <v>44291</v>
      </c>
      <c r="AF386" s="142">
        <v>44656</v>
      </c>
      <c r="AG386" s="143">
        <v>3005244.61</v>
      </c>
      <c r="AH386" s="144">
        <v>0</v>
      </c>
      <c r="AI386" s="144">
        <v>0</v>
      </c>
      <c r="AJ386" s="204">
        <v>0.03</v>
      </c>
      <c r="AK386" s="119" t="s">
        <v>2011</v>
      </c>
      <c r="AL386" s="119" t="s">
        <v>2012</v>
      </c>
      <c r="AM386" s="33">
        <v>0</v>
      </c>
      <c r="AN386" s="33">
        <v>0</v>
      </c>
      <c r="AO386" s="33">
        <v>0</v>
      </c>
      <c r="AP386" s="33">
        <v>0</v>
      </c>
      <c r="AQ386" s="33">
        <v>0</v>
      </c>
      <c r="AR386" s="33">
        <v>0</v>
      </c>
      <c r="AS386" s="33">
        <v>0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0</v>
      </c>
      <c r="BH386" s="33">
        <v>0</v>
      </c>
      <c r="BI386" s="33">
        <v>0</v>
      </c>
      <c r="BJ386" s="33">
        <v>0</v>
      </c>
      <c r="BK386" s="33">
        <v>0</v>
      </c>
      <c r="BL386" s="33">
        <v>0</v>
      </c>
      <c r="BM386" s="33">
        <v>0</v>
      </c>
      <c r="BN386" s="33">
        <v>0</v>
      </c>
      <c r="BO386" s="33">
        <v>0</v>
      </c>
      <c r="BP386" s="33">
        <v>0</v>
      </c>
      <c r="BQ386" s="33">
        <v>0</v>
      </c>
      <c r="BR386" s="33">
        <v>0</v>
      </c>
      <c r="BS386" s="33">
        <v>0</v>
      </c>
      <c r="BT386" s="33">
        <v>0</v>
      </c>
      <c r="BU386" s="33">
        <v>0</v>
      </c>
      <c r="BV386" s="33">
        <f t="shared" si="15"/>
        <v>0</v>
      </c>
      <c r="BW386" s="33">
        <f t="shared" si="16"/>
        <v>0</v>
      </c>
      <c r="BX386" s="33">
        <f t="shared" si="17"/>
        <v>0</v>
      </c>
    </row>
    <row r="387" spans="1:76" x14ac:dyDescent="0.3">
      <c r="A387" s="119" t="s">
        <v>2895</v>
      </c>
      <c r="B387" s="133" t="s">
        <v>1256</v>
      </c>
      <c r="C387" s="134">
        <v>1</v>
      </c>
      <c r="D387" s="135" t="s">
        <v>23</v>
      </c>
      <c r="E387" s="136" t="s">
        <v>427</v>
      </c>
      <c r="F387" s="136" t="s">
        <v>1989</v>
      </c>
      <c r="G387" s="136" t="s">
        <v>2013</v>
      </c>
      <c r="H387" s="136" t="s">
        <v>2014</v>
      </c>
      <c r="I387" s="136" t="s">
        <v>815</v>
      </c>
      <c r="J387" s="136" t="s">
        <v>2015</v>
      </c>
      <c r="K387" s="136" t="s">
        <v>2016</v>
      </c>
      <c r="L387" s="136" t="s">
        <v>1993</v>
      </c>
      <c r="M387" s="136" t="s">
        <v>2010</v>
      </c>
      <c r="N387" s="137">
        <v>1</v>
      </c>
      <c r="O387" s="137">
        <v>1</v>
      </c>
      <c r="P387" s="137">
        <v>1</v>
      </c>
      <c r="Q387" s="137">
        <v>1</v>
      </c>
      <c r="R387" s="137">
        <v>1</v>
      </c>
      <c r="S387" s="137">
        <v>1</v>
      </c>
      <c r="T387" s="138">
        <v>0</v>
      </c>
      <c r="U387" s="138">
        <v>0</v>
      </c>
      <c r="V387" s="138">
        <v>0</v>
      </c>
      <c r="W387" s="139">
        <v>0</v>
      </c>
      <c r="X387" s="127">
        <v>0</v>
      </c>
      <c r="Y387" s="128">
        <v>0</v>
      </c>
      <c r="Z387" s="128">
        <v>0</v>
      </c>
      <c r="AA387" s="128">
        <v>0</v>
      </c>
      <c r="AB387" s="140">
        <v>0</v>
      </c>
      <c r="AC387" s="140">
        <v>0</v>
      </c>
      <c r="AD387" s="141">
        <v>0</v>
      </c>
      <c r="AE387" s="142">
        <v>44291</v>
      </c>
      <c r="AF387" s="142">
        <v>44656</v>
      </c>
      <c r="AG387" s="143">
        <v>973557.17</v>
      </c>
      <c r="AH387" s="144">
        <v>0</v>
      </c>
      <c r="AI387" s="144">
        <v>0</v>
      </c>
      <c r="AJ387" s="204">
        <v>0.03</v>
      </c>
      <c r="AK387" s="119" t="s">
        <v>2011</v>
      </c>
      <c r="AL387" s="119" t="s">
        <v>2012</v>
      </c>
      <c r="AM387" s="33">
        <v>0</v>
      </c>
      <c r="AN387" s="33">
        <v>0</v>
      </c>
      <c r="AO387" s="33">
        <v>0</v>
      </c>
      <c r="AP387" s="33">
        <v>0</v>
      </c>
      <c r="AQ387" s="33">
        <v>0</v>
      </c>
      <c r="AR387" s="33">
        <v>0</v>
      </c>
      <c r="AS387" s="33">
        <v>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0</v>
      </c>
      <c r="BF387" s="33">
        <v>0</v>
      </c>
      <c r="BG387" s="33">
        <v>0</v>
      </c>
      <c r="BH387" s="33">
        <v>0</v>
      </c>
      <c r="BI387" s="33">
        <v>0</v>
      </c>
      <c r="BJ387" s="33">
        <v>0</v>
      </c>
      <c r="BK387" s="33">
        <v>0</v>
      </c>
      <c r="BL387" s="33">
        <v>0</v>
      </c>
      <c r="BM387" s="33">
        <v>0</v>
      </c>
      <c r="BN387" s="33">
        <v>0</v>
      </c>
      <c r="BO387" s="33">
        <v>0</v>
      </c>
      <c r="BP387" s="33">
        <v>0</v>
      </c>
      <c r="BQ387" s="33">
        <v>0</v>
      </c>
      <c r="BR387" s="33">
        <v>0</v>
      </c>
      <c r="BS387" s="33">
        <v>0</v>
      </c>
      <c r="BT387" s="33">
        <v>0</v>
      </c>
      <c r="BU387" s="33">
        <v>0</v>
      </c>
      <c r="BV387" s="33">
        <f t="shared" si="15"/>
        <v>0</v>
      </c>
      <c r="BW387" s="33">
        <f t="shared" si="16"/>
        <v>0</v>
      </c>
      <c r="BX387" s="33">
        <f t="shared" si="17"/>
        <v>0</v>
      </c>
    </row>
    <row r="388" spans="1:76" x14ac:dyDescent="0.3">
      <c r="A388" s="119" t="s">
        <v>2896</v>
      </c>
      <c r="B388" s="133" t="s">
        <v>1257</v>
      </c>
      <c r="C388" s="134">
        <v>1</v>
      </c>
      <c r="D388" s="135" t="s">
        <v>23</v>
      </c>
      <c r="E388" s="136" t="s">
        <v>427</v>
      </c>
      <c r="F388" s="136" t="s">
        <v>1989</v>
      </c>
      <c r="G388" s="136" t="s">
        <v>2013</v>
      </c>
      <c r="H388" s="136" t="s">
        <v>2014</v>
      </c>
      <c r="I388" s="136" t="s">
        <v>815</v>
      </c>
      <c r="J388" s="136" t="s">
        <v>2015</v>
      </c>
      <c r="K388" s="136" t="s">
        <v>2016</v>
      </c>
      <c r="L388" s="136" t="s">
        <v>1993</v>
      </c>
      <c r="M388" s="136" t="s">
        <v>2010</v>
      </c>
      <c r="N388" s="137">
        <v>1</v>
      </c>
      <c r="O388" s="137">
        <v>1</v>
      </c>
      <c r="P388" s="137">
        <v>1</v>
      </c>
      <c r="Q388" s="137">
        <v>1</v>
      </c>
      <c r="R388" s="137">
        <v>1</v>
      </c>
      <c r="S388" s="137">
        <v>1</v>
      </c>
      <c r="T388" s="138">
        <v>0</v>
      </c>
      <c r="U388" s="138">
        <v>0</v>
      </c>
      <c r="V388" s="138">
        <v>0</v>
      </c>
      <c r="W388" s="139">
        <v>0</v>
      </c>
      <c r="X388" s="127">
        <v>0</v>
      </c>
      <c r="Y388" s="128">
        <v>0</v>
      </c>
      <c r="Z388" s="128">
        <v>0</v>
      </c>
      <c r="AA388" s="128">
        <v>0</v>
      </c>
      <c r="AB388" s="140">
        <v>0</v>
      </c>
      <c r="AC388" s="140">
        <v>0</v>
      </c>
      <c r="AD388" s="141">
        <v>0</v>
      </c>
      <c r="AE388" s="142">
        <v>44291</v>
      </c>
      <c r="AF388" s="142">
        <v>44656</v>
      </c>
      <c r="AG388" s="143">
        <v>6693426.8300000001</v>
      </c>
      <c r="AH388" s="144">
        <v>0</v>
      </c>
      <c r="AI388" s="144">
        <v>0</v>
      </c>
      <c r="AJ388" s="204">
        <v>0.03</v>
      </c>
      <c r="AK388" s="119" t="s">
        <v>2011</v>
      </c>
      <c r="AL388" s="119" t="s">
        <v>2012</v>
      </c>
      <c r="AM388" s="33">
        <v>0</v>
      </c>
      <c r="AN388" s="33">
        <v>0</v>
      </c>
      <c r="AO388" s="33">
        <v>0</v>
      </c>
      <c r="AP388" s="33">
        <v>0</v>
      </c>
      <c r="AQ388" s="33">
        <v>0</v>
      </c>
      <c r="AR388" s="33">
        <v>0</v>
      </c>
      <c r="AS388" s="33">
        <v>0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0</v>
      </c>
      <c r="BE388" s="33">
        <v>0</v>
      </c>
      <c r="BF388" s="33">
        <v>0</v>
      </c>
      <c r="BG388" s="33">
        <v>0</v>
      </c>
      <c r="BH388" s="33">
        <v>0</v>
      </c>
      <c r="BI388" s="33">
        <v>0</v>
      </c>
      <c r="BJ388" s="33">
        <v>0</v>
      </c>
      <c r="BK388" s="33">
        <v>0</v>
      </c>
      <c r="BL388" s="33">
        <v>0</v>
      </c>
      <c r="BM388" s="33">
        <v>0</v>
      </c>
      <c r="BN388" s="33">
        <v>0</v>
      </c>
      <c r="BO388" s="33">
        <v>0</v>
      </c>
      <c r="BP388" s="33">
        <v>0</v>
      </c>
      <c r="BQ388" s="33">
        <v>0</v>
      </c>
      <c r="BR388" s="33">
        <v>0</v>
      </c>
      <c r="BS388" s="33">
        <v>0</v>
      </c>
      <c r="BT388" s="33">
        <v>0</v>
      </c>
      <c r="BU388" s="33">
        <v>0</v>
      </c>
      <c r="BV388" s="33">
        <f t="shared" ref="BV388:BV451" si="18">SUM(AM388:AN388)</f>
        <v>0</v>
      </c>
      <c r="BW388" s="33">
        <f t="shared" ref="BW388:BW451" si="19">SUM(AO388:BU388)</f>
        <v>0</v>
      </c>
      <c r="BX388" s="33">
        <f t="shared" ref="BX388:BX451" si="20">BW388+BV388</f>
        <v>0</v>
      </c>
    </row>
    <row r="389" spans="1:76" x14ac:dyDescent="0.3">
      <c r="A389" s="119" t="s">
        <v>2897</v>
      </c>
      <c r="B389" s="133" t="s">
        <v>1258</v>
      </c>
      <c r="C389" s="134">
        <v>1</v>
      </c>
      <c r="D389" s="135" t="s">
        <v>23</v>
      </c>
      <c r="E389" s="136" t="s">
        <v>427</v>
      </c>
      <c r="F389" s="136" t="s">
        <v>1989</v>
      </c>
      <c r="G389" s="136" t="s">
        <v>2013</v>
      </c>
      <c r="H389" s="136" t="s">
        <v>2014</v>
      </c>
      <c r="I389" s="136" t="s">
        <v>815</v>
      </c>
      <c r="J389" s="136" t="s">
        <v>2015</v>
      </c>
      <c r="K389" s="136" t="s">
        <v>2016</v>
      </c>
      <c r="L389" s="136" t="s">
        <v>1993</v>
      </c>
      <c r="M389" s="136" t="s">
        <v>2010</v>
      </c>
      <c r="N389" s="137">
        <v>1</v>
      </c>
      <c r="O389" s="137">
        <v>1</v>
      </c>
      <c r="P389" s="137">
        <v>1</v>
      </c>
      <c r="Q389" s="137">
        <v>1</v>
      </c>
      <c r="R389" s="137">
        <v>1</v>
      </c>
      <c r="S389" s="137">
        <v>1</v>
      </c>
      <c r="T389" s="138">
        <v>0</v>
      </c>
      <c r="U389" s="138">
        <v>0</v>
      </c>
      <c r="V389" s="138">
        <v>0</v>
      </c>
      <c r="W389" s="139">
        <v>0</v>
      </c>
      <c r="X389" s="127">
        <v>0</v>
      </c>
      <c r="Y389" s="128">
        <v>0</v>
      </c>
      <c r="Z389" s="128">
        <v>0</v>
      </c>
      <c r="AA389" s="128">
        <v>0</v>
      </c>
      <c r="AB389" s="140">
        <v>0</v>
      </c>
      <c r="AC389" s="140">
        <v>0</v>
      </c>
      <c r="AD389" s="141">
        <v>0</v>
      </c>
      <c r="AE389" s="142">
        <v>44291</v>
      </c>
      <c r="AF389" s="142">
        <v>44656</v>
      </c>
      <c r="AG389" s="143">
        <v>1407654.19</v>
      </c>
      <c r="AH389" s="144">
        <v>0</v>
      </c>
      <c r="AI389" s="144">
        <v>0</v>
      </c>
      <c r="AJ389" s="204">
        <v>0.03</v>
      </c>
      <c r="AK389" s="119" t="s">
        <v>2011</v>
      </c>
      <c r="AL389" s="119" t="s">
        <v>2012</v>
      </c>
      <c r="AM389" s="33">
        <v>0</v>
      </c>
      <c r="AN389" s="33">
        <v>0</v>
      </c>
      <c r="AO389" s="33">
        <v>0</v>
      </c>
      <c r="AP389" s="33">
        <v>0</v>
      </c>
      <c r="AQ389" s="33">
        <v>0</v>
      </c>
      <c r="AR389" s="33">
        <v>0</v>
      </c>
      <c r="AS389" s="33">
        <v>0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0</v>
      </c>
      <c r="BF389" s="33">
        <v>0</v>
      </c>
      <c r="BG389" s="33">
        <v>0</v>
      </c>
      <c r="BH389" s="33">
        <v>0</v>
      </c>
      <c r="BI389" s="33">
        <v>0</v>
      </c>
      <c r="BJ389" s="33">
        <v>0</v>
      </c>
      <c r="BK389" s="33">
        <v>0</v>
      </c>
      <c r="BL389" s="33">
        <v>0</v>
      </c>
      <c r="BM389" s="33">
        <v>0</v>
      </c>
      <c r="BN389" s="33">
        <v>0</v>
      </c>
      <c r="BO389" s="33">
        <v>0</v>
      </c>
      <c r="BP389" s="33">
        <v>0</v>
      </c>
      <c r="BQ389" s="33">
        <v>0</v>
      </c>
      <c r="BR389" s="33">
        <v>0</v>
      </c>
      <c r="BS389" s="33">
        <v>0</v>
      </c>
      <c r="BT389" s="33">
        <v>0</v>
      </c>
      <c r="BU389" s="33">
        <v>0</v>
      </c>
      <c r="BV389" s="33">
        <f t="shared" si="18"/>
        <v>0</v>
      </c>
      <c r="BW389" s="33">
        <f t="shared" si="19"/>
        <v>0</v>
      </c>
      <c r="BX389" s="33">
        <f t="shared" si="20"/>
        <v>0</v>
      </c>
    </row>
    <row r="390" spans="1:76" x14ac:dyDescent="0.3">
      <c r="A390" s="119" t="s">
        <v>2177</v>
      </c>
      <c r="B390" s="133" t="s">
        <v>1259</v>
      </c>
      <c r="C390" s="134">
        <v>1</v>
      </c>
      <c r="D390" s="135" t="s">
        <v>23</v>
      </c>
      <c r="E390" s="136" t="s">
        <v>427</v>
      </c>
      <c r="F390" s="136" t="s">
        <v>1989</v>
      </c>
      <c r="G390" s="136" t="s">
        <v>2013</v>
      </c>
      <c r="H390" s="136" t="s">
        <v>2014</v>
      </c>
      <c r="I390" s="136" t="s">
        <v>815</v>
      </c>
      <c r="J390" s="136" t="s">
        <v>2015</v>
      </c>
      <c r="K390" s="136" t="s">
        <v>2016</v>
      </c>
      <c r="L390" s="136" t="s">
        <v>1993</v>
      </c>
      <c r="M390" s="136" t="s">
        <v>2010</v>
      </c>
      <c r="N390" s="137">
        <v>1</v>
      </c>
      <c r="O390" s="137">
        <v>1</v>
      </c>
      <c r="P390" s="137">
        <v>1</v>
      </c>
      <c r="Q390" s="137">
        <v>1</v>
      </c>
      <c r="R390" s="137">
        <v>1</v>
      </c>
      <c r="S390" s="137">
        <v>1</v>
      </c>
      <c r="T390" s="138">
        <v>0</v>
      </c>
      <c r="U390" s="138">
        <v>0</v>
      </c>
      <c r="V390" s="138">
        <v>0</v>
      </c>
      <c r="W390" s="139">
        <v>3753599.31</v>
      </c>
      <c r="X390" s="127">
        <v>0</v>
      </c>
      <c r="Y390" s="128">
        <v>0</v>
      </c>
      <c r="Z390" s="128">
        <v>0</v>
      </c>
      <c r="AA390" s="128">
        <v>0</v>
      </c>
      <c r="AB390" s="140">
        <v>0</v>
      </c>
      <c r="AC390" s="140">
        <v>0</v>
      </c>
      <c r="AD390" s="141">
        <v>3753599.31</v>
      </c>
      <c r="AE390" s="142">
        <v>44291</v>
      </c>
      <c r="AF390" s="142">
        <v>45387</v>
      </c>
      <c r="AG390" s="143">
        <v>3753599.31</v>
      </c>
      <c r="AH390" s="144">
        <v>0.76388888888888884</v>
      </c>
      <c r="AI390" s="144">
        <v>3</v>
      </c>
      <c r="AJ390" s="199">
        <v>6.1652999999999999E-2</v>
      </c>
      <c r="AK390" s="119" t="s">
        <v>2011</v>
      </c>
      <c r="AL390" s="119" t="s">
        <v>2012</v>
      </c>
      <c r="AM390" s="33">
        <v>115710.33</v>
      </c>
      <c r="AN390" s="33">
        <v>115710.33</v>
      </c>
      <c r="AO390" s="33">
        <v>0</v>
      </c>
      <c r="AP390" s="33">
        <v>0</v>
      </c>
      <c r="AQ390" s="33">
        <v>0</v>
      </c>
      <c r="AR390" s="33">
        <v>0</v>
      </c>
      <c r="AS390" s="33">
        <v>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0</v>
      </c>
      <c r="BE390" s="33">
        <v>0</v>
      </c>
      <c r="BF390" s="33">
        <v>0</v>
      </c>
      <c r="BG390" s="33">
        <v>0</v>
      </c>
      <c r="BH390" s="33">
        <v>0</v>
      </c>
      <c r="BI390" s="33">
        <v>0</v>
      </c>
      <c r="BJ390" s="33">
        <v>0</v>
      </c>
      <c r="BK390" s="33">
        <v>0</v>
      </c>
      <c r="BL390" s="33">
        <v>0</v>
      </c>
      <c r="BM390" s="33">
        <v>0</v>
      </c>
      <c r="BN390" s="33">
        <v>0</v>
      </c>
      <c r="BO390" s="33">
        <v>0</v>
      </c>
      <c r="BP390" s="33">
        <v>0</v>
      </c>
      <c r="BQ390" s="33">
        <v>0</v>
      </c>
      <c r="BR390" s="33">
        <v>0</v>
      </c>
      <c r="BS390" s="33">
        <v>0</v>
      </c>
      <c r="BT390" s="33">
        <v>0</v>
      </c>
      <c r="BU390" s="33">
        <v>0</v>
      </c>
      <c r="BV390" s="33">
        <f t="shared" si="18"/>
        <v>231420.66</v>
      </c>
      <c r="BW390" s="33">
        <f t="shared" si="19"/>
        <v>0</v>
      </c>
      <c r="BX390" s="33">
        <f t="shared" si="20"/>
        <v>231420.66</v>
      </c>
    </row>
    <row r="391" spans="1:76" x14ac:dyDescent="0.3">
      <c r="A391" s="119" t="s">
        <v>2898</v>
      </c>
      <c r="B391" s="133" t="s">
        <v>1260</v>
      </c>
      <c r="C391" s="134">
        <v>1</v>
      </c>
      <c r="D391" s="135" t="s">
        <v>23</v>
      </c>
      <c r="E391" s="136" t="s">
        <v>427</v>
      </c>
      <c r="F391" s="136" t="s">
        <v>1989</v>
      </c>
      <c r="G391" s="136" t="s">
        <v>2013</v>
      </c>
      <c r="H391" s="136" t="s">
        <v>2014</v>
      </c>
      <c r="I391" s="136" t="s">
        <v>815</v>
      </c>
      <c r="J391" s="136" t="s">
        <v>2015</v>
      </c>
      <c r="K391" s="136" t="s">
        <v>2016</v>
      </c>
      <c r="L391" s="136" t="s">
        <v>1993</v>
      </c>
      <c r="M391" s="136" t="s">
        <v>2010</v>
      </c>
      <c r="N391" s="137">
        <v>1</v>
      </c>
      <c r="O391" s="137">
        <v>1</v>
      </c>
      <c r="P391" s="137">
        <v>1</v>
      </c>
      <c r="Q391" s="137">
        <v>1</v>
      </c>
      <c r="R391" s="137">
        <v>1</v>
      </c>
      <c r="S391" s="137">
        <v>1</v>
      </c>
      <c r="T391" s="138">
        <v>0</v>
      </c>
      <c r="U391" s="138">
        <v>0</v>
      </c>
      <c r="V391" s="138">
        <v>0</v>
      </c>
      <c r="W391" s="139">
        <v>0</v>
      </c>
      <c r="X391" s="127">
        <v>0</v>
      </c>
      <c r="Y391" s="128">
        <v>0</v>
      </c>
      <c r="Z391" s="128">
        <v>0</v>
      </c>
      <c r="AA391" s="128">
        <v>0</v>
      </c>
      <c r="AB391" s="140">
        <v>0</v>
      </c>
      <c r="AC391" s="140">
        <v>0</v>
      </c>
      <c r="AD391" s="141">
        <v>0</v>
      </c>
      <c r="AE391" s="142">
        <v>44291</v>
      </c>
      <c r="AF391" s="142">
        <v>44656</v>
      </c>
      <c r="AG391" s="143">
        <v>3027896.67</v>
      </c>
      <c r="AH391" s="144">
        <v>0</v>
      </c>
      <c r="AI391" s="144">
        <v>0</v>
      </c>
      <c r="AJ391" s="204">
        <v>0.03</v>
      </c>
      <c r="AK391" s="119" t="s">
        <v>2011</v>
      </c>
      <c r="AL391" s="119" t="s">
        <v>2012</v>
      </c>
      <c r="AM391" s="33">
        <v>0</v>
      </c>
      <c r="AN391" s="33">
        <v>0</v>
      </c>
      <c r="AO391" s="33">
        <v>0</v>
      </c>
      <c r="AP391" s="33">
        <v>0</v>
      </c>
      <c r="AQ391" s="33">
        <v>0</v>
      </c>
      <c r="AR391" s="33">
        <v>0</v>
      </c>
      <c r="AS391" s="33">
        <v>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0</v>
      </c>
      <c r="BG391" s="33">
        <v>0</v>
      </c>
      <c r="BH391" s="33">
        <v>0</v>
      </c>
      <c r="BI391" s="33">
        <v>0</v>
      </c>
      <c r="BJ391" s="33">
        <v>0</v>
      </c>
      <c r="BK391" s="33">
        <v>0</v>
      </c>
      <c r="BL391" s="33">
        <v>0</v>
      </c>
      <c r="BM391" s="33">
        <v>0</v>
      </c>
      <c r="BN391" s="33">
        <v>0</v>
      </c>
      <c r="BO391" s="33">
        <v>0</v>
      </c>
      <c r="BP391" s="33">
        <v>0</v>
      </c>
      <c r="BQ391" s="33">
        <v>0</v>
      </c>
      <c r="BR391" s="33">
        <v>0</v>
      </c>
      <c r="BS391" s="33">
        <v>0</v>
      </c>
      <c r="BT391" s="33">
        <v>0</v>
      </c>
      <c r="BU391" s="33">
        <v>0</v>
      </c>
      <c r="BV391" s="33">
        <f t="shared" si="18"/>
        <v>0</v>
      </c>
      <c r="BW391" s="33">
        <f t="shared" si="19"/>
        <v>0</v>
      </c>
      <c r="BX391" s="33">
        <f t="shared" si="20"/>
        <v>0</v>
      </c>
    </row>
    <row r="392" spans="1:76" x14ac:dyDescent="0.3">
      <c r="A392" s="119" t="s">
        <v>2178</v>
      </c>
      <c r="B392" s="133" t="s">
        <v>1261</v>
      </c>
      <c r="C392" s="134">
        <v>1</v>
      </c>
      <c r="D392" s="135" t="s">
        <v>23</v>
      </c>
      <c r="E392" s="136" t="s">
        <v>427</v>
      </c>
      <c r="F392" s="136" t="s">
        <v>1989</v>
      </c>
      <c r="G392" s="136" t="s">
        <v>2013</v>
      </c>
      <c r="H392" s="136" t="s">
        <v>2014</v>
      </c>
      <c r="I392" s="136" t="s">
        <v>815</v>
      </c>
      <c r="J392" s="136" t="s">
        <v>2015</v>
      </c>
      <c r="K392" s="136" t="s">
        <v>2016</v>
      </c>
      <c r="L392" s="136" t="s">
        <v>1993</v>
      </c>
      <c r="M392" s="136" t="s">
        <v>2010</v>
      </c>
      <c r="N392" s="137">
        <v>1</v>
      </c>
      <c r="O392" s="137">
        <v>1</v>
      </c>
      <c r="P392" s="137">
        <v>1</v>
      </c>
      <c r="Q392" s="137">
        <v>1</v>
      </c>
      <c r="R392" s="137">
        <v>1</v>
      </c>
      <c r="S392" s="137">
        <v>1</v>
      </c>
      <c r="T392" s="138">
        <v>0</v>
      </c>
      <c r="U392" s="138">
        <v>0</v>
      </c>
      <c r="V392" s="138">
        <v>0</v>
      </c>
      <c r="W392" s="139">
        <v>290202.96000000002</v>
      </c>
      <c r="X392" s="127">
        <v>0</v>
      </c>
      <c r="Y392" s="128">
        <v>0</v>
      </c>
      <c r="Z392" s="128">
        <v>0</v>
      </c>
      <c r="AA392" s="128">
        <v>0</v>
      </c>
      <c r="AB392" s="140">
        <v>0</v>
      </c>
      <c r="AC392" s="140">
        <v>0</v>
      </c>
      <c r="AD392" s="141">
        <v>290202.96000000002</v>
      </c>
      <c r="AE392" s="142">
        <v>44291</v>
      </c>
      <c r="AF392" s="142">
        <v>45387</v>
      </c>
      <c r="AG392" s="143">
        <v>290202.96000000002</v>
      </c>
      <c r="AH392" s="144">
        <v>0.76388888888888884</v>
      </c>
      <c r="AI392" s="144">
        <v>3</v>
      </c>
      <c r="AJ392" s="199">
        <v>6.1652999999999999E-2</v>
      </c>
      <c r="AK392" s="119" t="s">
        <v>2011</v>
      </c>
      <c r="AL392" s="119" t="s">
        <v>2012</v>
      </c>
      <c r="AM392" s="33">
        <v>8945.94</v>
      </c>
      <c r="AN392" s="33">
        <v>8945.94</v>
      </c>
      <c r="AO392" s="33">
        <v>0</v>
      </c>
      <c r="AP392" s="33">
        <v>0</v>
      </c>
      <c r="AQ392" s="33">
        <v>0</v>
      </c>
      <c r="AR392" s="33">
        <v>0</v>
      </c>
      <c r="AS392" s="33">
        <v>0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0</v>
      </c>
      <c r="BE392" s="33">
        <v>0</v>
      </c>
      <c r="BF392" s="33">
        <v>0</v>
      </c>
      <c r="BG392" s="33">
        <v>0</v>
      </c>
      <c r="BH392" s="33">
        <v>0</v>
      </c>
      <c r="BI392" s="33">
        <v>0</v>
      </c>
      <c r="BJ392" s="33">
        <v>0</v>
      </c>
      <c r="BK392" s="33">
        <v>0</v>
      </c>
      <c r="BL392" s="33">
        <v>0</v>
      </c>
      <c r="BM392" s="33">
        <v>0</v>
      </c>
      <c r="BN392" s="33">
        <v>0</v>
      </c>
      <c r="BO392" s="33">
        <v>0</v>
      </c>
      <c r="BP392" s="33">
        <v>0</v>
      </c>
      <c r="BQ392" s="33">
        <v>0</v>
      </c>
      <c r="BR392" s="33">
        <v>0</v>
      </c>
      <c r="BS392" s="33">
        <v>0</v>
      </c>
      <c r="BT392" s="33">
        <v>0</v>
      </c>
      <c r="BU392" s="33">
        <v>0</v>
      </c>
      <c r="BV392" s="33">
        <f t="shared" si="18"/>
        <v>17891.88</v>
      </c>
      <c r="BW392" s="33">
        <f t="shared" si="19"/>
        <v>0</v>
      </c>
      <c r="BX392" s="33">
        <f t="shared" si="20"/>
        <v>17891.88</v>
      </c>
    </row>
    <row r="393" spans="1:76" x14ac:dyDescent="0.3">
      <c r="A393" s="119" t="s">
        <v>2899</v>
      </c>
      <c r="B393" s="133" t="s">
        <v>1262</v>
      </c>
      <c r="C393" s="134">
        <v>1</v>
      </c>
      <c r="D393" s="135" t="s">
        <v>23</v>
      </c>
      <c r="E393" s="136" t="s">
        <v>427</v>
      </c>
      <c r="F393" s="136" t="s">
        <v>1989</v>
      </c>
      <c r="G393" s="136" t="s">
        <v>2013</v>
      </c>
      <c r="H393" s="136" t="s">
        <v>2014</v>
      </c>
      <c r="I393" s="136" t="s">
        <v>815</v>
      </c>
      <c r="J393" s="136" t="s">
        <v>2015</v>
      </c>
      <c r="K393" s="136" t="s">
        <v>2016</v>
      </c>
      <c r="L393" s="136" t="s">
        <v>1993</v>
      </c>
      <c r="M393" s="136" t="s">
        <v>2010</v>
      </c>
      <c r="N393" s="137">
        <v>1</v>
      </c>
      <c r="O393" s="137">
        <v>1</v>
      </c>
      <c r="P393" s="137">
        <v>1</v>
      </c>
      <c r="Q393" s="137">
        <v>1</v>
      </c>
      <c r="R393" s="137">
        <v>1</v>
      </c>
      <c r="S393" s="137">
        <v>1</v>
      </c>
      <c r="T393" s="138">
        <v>0</v>
      </c>
      <c r="U393" s="138">
        <v>0</v>
      </c>
      <c r="V393" s="138">
        <v>0</v>
      </c>
      <c r="W393" s="139">
        <v>289932.76</v>
      </c>
      <c r="X393" s="127">
        <v>0</v>
      </c>
      <c r="Y393" s="128">
        <v>0</v>
      </c>
      <c r="Z393" s="128">
        <v>0</v>
      </c>
      <c r="AA393" s="128">
        <v>0</v>
      </c>
      <c r="AB393" s="140">
        <v>0</v>
      </c>
      <c r="AC393" s="140">
        <v>0</v>
      </c>
      <c r="AD393" s="141">
        <v>289932.76</v>
      </c>
      <c r="AE393" s="142">
        <v>44291</v>
      </c>
      <c r="AF393" s="142">
        <v>46117</v>
      </c>
      <c r="AG393" s="143">
        <v>289932.76</v>
      </c>
      <c r="AH393" s="144">
        <v>2.7638888888888888</v>
      </c>
      <c r="AI393" s="144">
        <v>5</v>
      </c>
      <c r="AJ393" s="199">
        <v>7.1294999999999997E-2</v>
      </c>
      <c r="AK393" s="119" t="s">
        <v>2011</v>
      </c>
      <c r="AL393" s="119" t="s">
        <v>2012</v>
      </c>
      <c r="AM393" s="33">
        <v>10335.379999999999</v>
      </c>
      <c r="AN393" s="33">
        <v>20670.759999999998</v>
      </c>
      <c r="AO393" s="33">
        <v>20670.759999999998</v>
      </c>
      <c r="AP393" s="33">
        <v>10335.379999999999</v>
      </c>
      <c r="AQ393" s="33">
        <v>0</v>
      </c>
      <c r="AR393" s="33">
        <v>0</v>
      </c>
      <c r="AS393" s="33">
        <v>0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v>0</v>
      </c>
      <c r="BG393" s="33">
        <v>0</v>
      </c>
      <c r="BH393" s="33">
        <v>0</v>
      </c>
      <c r="BI393" s="33">
        <v>0</v>
      </c>
      <c r="BJ393" s="33">
        <v>0</v>
      </c>
      <c r="BK393" s="33">
        <v>0</v>
      </c>
      <c r="BL393" s="33">
        <v>0</v>
      </c>
      <c r="BM393" s="33">
        <v>0</v>
      </c>
      <c r="BN393" s="33">
        <v>0</v>
      </c>
      <c r="BO393" s="33">
        <v>0</v>
      </c>
      <c r="BP393" s="33">
        <v>0</v>
      </c>
      <c r="BQ393" s="33">
        <v>0</v>
      </c>
      <c r="BR393" s="33">
        <v>0</v>
      </c>
      <c r="BS393" s="33">
        <v>0</v>
      </c>
      <c r="BT393" s="33">
        <v>0</v>
      </c>
      <c r="BU393" s="33">
        <v>0</v>
      </c>
      <c r="BV393" s="33">
        <f t="shared" si="18"/>
        <v>31006.14</v>
      </c>
      <c r="BW393" s="33">
        <f t="shared" si="19"/>
        <v>31006.14</v>
      </c>
      <c r="BX393" s="33">
        <f t="shared" si="20"/>
        <v>62012.28</v>
      </c>
    </row>
    <row r="394" spans="1:76" x14ac:dyDescent="0.3">
      <c r="A394" s="119" t="s">
        <v>2179</v>
      </c>
      <c r="B394" s="133" t="s">
        <v>1263</v>
      </c>
      <c r="C394" s="134">
        <v>1</v>
      </c>
      <c r="D394" s="135" t="s">
        <v>23</v>
      </c>
      <c r="E394" s="136" t="s">
        <v>427</v>
      </c>
      <c r="F394" s="136" t="s">
        <v>1989</v>
      </c>
      <c r="G394" s="136" t="s">
        <v>2013</v>
      </c>
      <c r="H394" s="136" t="s">
        <v>2014</v>
      </c>
      <c r="I394" s="136" t="s">
        <v>815</v>
      </c>
      <c r="J394" s="136" t="s">
        <v>2015</v>
      </c>
      <c r="K394" s="136" t="s">
        <v>2016</v>
      </c>
      <c r="L394" s="136" t="s">
        <v>1993</v>
      </c>
      <c r="M394" s="136" t="s">
        <v>2010</v>
      </c>
      <c r="N394" s="137">
        <v>1</v>
      </c>
      <c r="O394" s="137">
        <v>1</v>
      </c>
      <c r="P394" s="137">
        <v>1</v>
      </c>
      <c r="Q394" s="137">
        <v>1</v>
      </c>
      <c r="R394" s="137">
        <v>1</v>
      </c>
      <c r="S394" s="137">
        <v>1</v>
      </c>
      <c r="T394" s="138">
        <v>0</v>
      </c>
      <c r="U394" s="138">
        <v>0</v>
      </c>
      <c r="V394" s="138">
        <v>0</v>
      </c>
      <c r="W394" s="139">
        <v>368112.64000000001</v>
      </c>
      <c r="X394" s="127">
        <v>0</v>
      </c>
      <c r="Y394" s="128">
        <v>0</v>
      </c>
      <c r="Z394" s="128">
        <v>0</v>
      </c>
      <c r="AA394" s="128">
        <v>0</v>
      </c>
      <c r="AB394" s="140">
        <v>0</v>
      </c>
      <c r="AC394" s="140">
        <v>0</v>
      </c>
      <c r="AD394" s="141">
        <v>368112.64000000001</v>
      </c>
      <c r="AE394" s="142">
        <v>44291</v>
      </c>
      <c r="AF394" s="142">
        <v>45387</v>
      </c>
      <c r="AG394" s="143">
        <v>368112.64000000001</v>
      </c>
      <c r="AH394" s="144">
        <v>0.76388888888888884</v>
      </c>
      <c r="AI394" s="144">
        <v>3</v>
      </c>
      <c r="AJ394" s="199">
        <v>6.1652999999999999E-2</v>
      </c>
      <c r="AK394" s="119" t="s">
        <v>2011</v>
      </c>
      <c r="AL394" s="119" t="s">
        <v>2012</v>
      </c>
      <c r="AM394" s="33">
        <v>11347.62</v>
      </c>
      <c r="AN394" s="33">
        <v>11347.62</v>
      </c>
      <c r="AO394" s="33">
        <v>0</v>
      </c>
      <c r="AP394" s="33">
        <v>0</v>
      </c>
      <c r="AQ394" s="33">
        <v>0</v>
      </c>
      <c r="AR394" s="33">
        <v>0</v>
      </c>
      <c r="AS394" s="33">
        <v>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0</v>
      </c>
      <c r="BF394" s="33">
        <v>0</v>
      </c>
      <c r="BG394" s="33">
        <v>0</v>
      </c>
      <c r="BH394" s="33">
        <v>0</v>
      </c>
      <c r="BI394" s="33">
        <v>0</v>
      </c>
      <c r="BJ394" s="33">
        <v>0</v>
      </c>
      <c r="BK394" s="33">
        <v>0</v>
      </c>
      <c r="BL394" s="33">
        <v>0</v>
      </c>
      <c r="BM394" s="33">
        <v>0</v>
      </c>
      <c r="BN394" s="33">
        <v>0</v>
      </c>
      <c r="BO394" s="33">
        <v>0</v>
      </c>
      <c r="BP394" s="33">
        <v>0</v>
      </c>
      <c r="BQ394" s="33">
        <v>0</v>
      </c>
      <c r="BR394" s="33">
        <v>0</v>
      </c>
      <c r="BS394" s="33">
        <v>0</v>
      </c>
      <c r="BT394" s="33">
        <v>0</v>
      </c>
      <c r="BU394" s="33">
        <v>0</v>
      </c>
      <c r="BV394" s="33">
        <f t="shared" si="18"/>
        <v>22695.24</v>
      </c>
      <c r="BW394" s="33">
        <f t="shared" si="19"/>
        <v>0</v>
      </c>
      <c r="BX394" s="33">
        <f t="shared" si="20"/>
        <v>22695.24</v>
      </c>
    </row>
    <row r="395" spans="1:76" x14ac:dyDescent="0.3">
      <c r="A395" s="119" t="s">
        <v>2900</v>
      </c>
      <c r="B395" s="133" t="s">
        <v>1264</v>
      </c>
      <c r="C395" s="134">
        <v>1</v>
      </c>
      <c r="D395" s="135" t="s">
        <v>23</v>
      </c>
      <c r="E395" s="136" t="s">
        <v>427</v>
      </c>
      <c r="F395" s="136" t="s">
        <v>1989</v>
      </c>
      <c r="G395" s="136" t="s">
        <v>2013</v>
      </c>
      <c r="H395" s="136" t="s">
        <v>2014</v>
      </c>
      <c r="I395" s="136" t="s">
        <v>815</v>
      </c>
      <c r="J395" s="136" t="s">
        <v>2015</v>
      </c>
      <c r="K395" s="136" t="s">
        <v>2016</v>
      </c>
      <c r="L395" s="136" t="s">
        <v>1993</v>
      </c>
      <c r="M395" s="136" t="s">
        <v>2010</v>
      </c>
      <c r="N395" s="137">
        <v>1</v>
      </c>
      <c r="O395" s="137">
        <v>1</v>
      </c>
      <c r="P395" s="137">
        <v>1</v>
      </c>
      <c r="Q395" s="137">
        <v>1</v>
      </c>
      <c r="R395" s="137">
        <v>1</v>
      </c>
      <c r="S395" s="137">
        <v>1</v>
      </c>
      <c r="T395" s="138">
        <v>0</v>
      </c>
      <c r="U395" s="138">
        <v>0</v>
      </c>
      <c r="V395" s="138">
        <v>0</v>
      </c>
      <c r="W395" s="139">
        <v>367760.08</v>
      </c>
      <c r="X395" s="127">
        <v>0</v>
      </c>
      <c r="Y395" s="128">
        <v>0</v>
      </c>
      <c r="Z395" s="128">
        <v>0</v>
      </c>
      <c r="AA395" s="128">
        <v>0</v>
      </c>
      <c r="AB395" s="140">
        <v>0</v>
      </c>
      <c r="AC395" s="140">
        <v>0</v>
      </c>
      <c r="AD395" s="141">
        <v>367760.08</v>
      </c>
      <c r="AE395" s="142">
        <v>44291</v>
      </c>
      <c r="AF395" s="142">
        <v>46117</v>
      </c>
      <c r="AG395" s="143">
        <v>367760.08</v>
      </c>
      <c r="AH395" s="144">
        <v>2.7638888888888888</v>
      </c>
      <c r="AI395" s="144">
        <v>5</v>
      </c>
      <c r="AJ395" s="199">
        <v>7.1294999999999997E-2</v>
      </c>
      <c r="AK395" s="119" t="s">
        <v>2011</v>
      </c>
      <c r="AL395" s="119" t="s">
        <v>2012</v>
      </c>
      <c r="AM395" s="33">
        <v>13109.73</v>
      </c>
      <c r="AN395" s="33">
        <v>26219.46</v>
      </c>
      <c r="AO395" s="33">
        <v>26219.46</v>
      </c>
      <c r="AP395" s="33">
        <v>13109.73</v>
      </c>
      <c r="AQ395" s="33">
        <v>0</v>
      </c>
      <c r="AR395" s="33">
        <v>0</v>
      </c>
      <c r="AS395" s="33">
        <v>0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0</v>
      </c>
      <c r="BE395" s="33">
        <v>0</v>
      </c>
      <c r="BF395" s="33">
        <v>0</v>
      </c>
      <c r="BG395" s="33">
        <v>0</v>
      </c>
      <c r="BH395" s="33">
        <v>0</v>
      </c>
      <c r="BI395" s="33">
        <v>0</v>
      </c>
      <c r="BJ395" s="33">
        <v>0</v>
      </c>
      <c r="BK395" s="33">
        <v>0</v>
      </c>
      <c r="BL395" s="33">
        <v>0</v>
      </c>
      <c r="BM395" s="33">
        <v>0</v>
      </c>
      <c r="BN395" s="33">
        <v>0</v>
      </c>
      <c r="BO395" s="33">
        <v>0</v>
      </c>
      <c r="BP395" s="33">
        <v>0</v>
      </c>
      <c r="BQ395" s="33">
        <v>0</v>
      </c>
      <c r="BR395" s="33">
        <v>0</v>
      </c>
      <c r="BS395" s="33">
        <v>0</v>
      </c>
      <c r="BT395" s="33">
        <v>0</v>
      </c>
      <c r="BU395" s="33">
        <v>0</v>
      </c>
      <c r="BV395" s="33">
        <f t="shared" si="18"/>
        <v>39329.19</v>
      </c>
      <c r="BW395" s="33">
        <f t="shared" si="19"/>
        <v>39329.19</v>
      </c>
      <c r="BX395" s="33">
        <f t="shared" si="20"/>
        <v>78658.38</v>
      </c>
    </row>
    <row r="396" spans="1:76" x14ac:dyDescent="0.3">
      <c r="A396" s="119" t="s">
        <v>2901</v>
      </c>
      <c r="B396" s="133" t="s">
        <v>1265</v>
      </c>
      <c r="C396" s="134">
        <v>1</v>
      </c>
      <c r="D396" s="135" t="s">
        <v>23</v>
      </c>
      <c r="E396" s="136" t="s">
        <v>427</v>
      </c>
      <c r="F396" s="136" t="s">
        <v>1989</v>
      </c>
      <c r="G396" s="136" t="s">
        <v>2013</v>
      </c>
      <c r="H396" s="136" t="s">
        <v>2014</v>
      </c>
      <c r="I396" s="136" t="s">
        <v>815</v>
      </c>
      <c r="J396" s="136" t="s">
        <v>2015</v>
      </c>
      <c r="K396" s="136" t="s">
        <v>2016</v>
      </c>
      <c r="L396" s="136" t="s">
        <v>1993</v>
      </c>
      <c r="M396" s="136" t="s">
        <v>2010</v>
      </c>
      <c r="N396" s="137">
        <v>1</v>
      </c>
      <c r="O396" s="137">
        <v>1</v>
      </c>
      <c r="P396" s="137">
        <v>1</v>
      </c>
      <c r="Q396" s="137">
        <v>1</v>
      </c>
      <c r="R396" s="137">
        <v>1</v>
      </c>
      <c r="S396" s="137">
        <v>1</v>
      </c>
      <c r="T396" s="138">
        <v>0</v>
      </c>
      <c r="U396" s="138">
        <v>0</v>
      </c>
      <c r="V396" s="138">
        <v>0</v>
      </c>
      <c r="W396" s="139">
        <v>0</v>
      </c>
      <c r="X396" s="127">
        <v>0</v>
      </c>
      <c r="Y396" s="128">
        <v>0</v>
      </c>
      <c r="Z396" s="128">
        <v>0</v>
      </c>
      <c r="AA396" s="128">
        <v>0</v>
      </c>
      <c r="AB396" s="140">
        <v>0</v>
      </c>
      <c r="AC396" s="140">
        <v>0</v>
      </c>
      <c r="AD396" s="141">
        <v>0</v>
      </c>
      <c r="AE396" s="142">
        <v>44291</v>
      </c>
      <c r="AF396" s="142">
        <v>44656</v>
      </c>
      <c r="AG396" s="143">
        <v>4515227.32</v>
      </c>
      <c r="AH396" s="144">
        <v>0</v>
      </c>
      <c r="AI396" s="144">
        <v>0</v>
      </c>
      <c r="AJ396" s="204">
        <v>0.03</v>
      </c>
      <c r="AK396" s="119" t="s">
        <v>2011</v>
      </c>
      <c r="AL396" s="119" t="s">
        <v>2012</v>
      </c>
      <c r="AM396" s="33">
        <v>0</v>
      </c>
      <c r="AN396" s="33">
        <v>0</v>
      </c>
      <c r="AO396" s="33">
        <v>0</v>
      </c>
      <c r="AP396" s="33">
        <v>0</v>
      </c>
      <c r="AQ396" s="33">
        <v>0</v>
      </c>
      <c r="AR396" s="33">
        <v>0</v>
      </c>
      <c r="AS396" s="33">
        <v>0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0</v>
      </c>
      <c r="BE396" s="33">
        <v>0</v>
      </c>
      <c r="BF396" s="33">
        <v>0</v>
      </c>
      <c r="BG396" s="33">
        <v>0</v>
      </c>
      <c r="BH396" s="33">
        <v>0</v>
      </c>
      <c r="BI396" s="33">
        <v>0</v>
      </c>
      <c r="BJ396" s="33">
        <v>0</v>
      </c>
      <c r="BK396" s="33">
        <v>0</v>
      </c>
      <c r="BL396" s="33">
        <v>0</v>
      </c>
      <c r="BM396" s="33">
        <v>0</v>
      </c>
      <c r="BN396" s="33">
        <v>0</v>
      </c>
      <c r="BO396" s="33">
        <v>0</v>
      </c>
      <c r="BP396" s="33">
        <v>0</v>
      </c>
      <c r="BQ396" s="33">
        <v>0</v>
      </c>
      <c r="BR396" s="33">
        <v>0</v>
      </c>
      <c r="BS396" s="33">
        <v>0</v>
      </c>
      <c r="BT396" s="33">
        <v>0</v>
      </c>
      <c r="BU396" s="33">
        <v>0</v>
      </c>
      <c r="BV396" s="33">
        <f t="shared" si="18"/>
        <v>0</v>
      </c>
      <c r="BW396" s="33">
        <f t="shared" si="19"/>
        <v>0</v>
      </c>
      <c r="BX396" s="33">
        <f t="shared" si="20"/>
        <v>0</v>
      </c>
    </row>
    <row r="397" spans="1:76" x14ac:dyDescent="0.3">
      <c r="A397" s="119" t="s">
        <v>2902</v>
      </c>
      <c r="B397" s="133" t="s">
        <v>1266</v>
      </c>
      <c r="C397" s="134">
        <v>1</v>
      </c>
      <c r="D397" s="135" t="s">
        <v>23</v>
      </c>
      <c r="E397" s="136" t="s">
        <v>427</v>
      </c>
      <c r="F397" s="136" t="s">
        <v>1989</v>
      </c>
      <c r="G397" s="136" t="s">
        <v>2013</v>
      </c>
      <c r="H397" s="136" t="s">
        <v>2014</v>
      </c>
      <c r="I397" s="136" t="s">
        <v>815</v>
      </c>
      <c r="J397" s="136" t="s">
        <v>2015</v>
      </c>
      <c r="K397" s="136" t="s">
        <v>2016</v>
      </c>
      <c r="L397" s="136" t="s">
        <v>1993</v>
      </c>
      <c r="M397" s="136" t="s">
        <v>2010</v>
      </c>
      <c r="N397" s="137">
        <v>1</v>
      </c>
      <c r="O397" s="137">
        <v>1</v>
      </c>
      <c r="P397" s="137">
        <v>1</v>
      </c>
      <c r="Q397" s="137">
        <v>1</v>
      </c>
      <c r="R397" s="137">
        <v>1</v>
      </c>
      <c r="S397" s="137">
        <v>1</v>
      </c>
      <c r="T397" s="138">
        <v>0</v>
      </c>
      <c r="U397" s="138">
        <v>0</v>
      </c>
      <c r="V397" s="138">
        <v>0</v>
      </c>
      <c r="W397" s="139">
        <v>0</v>
      </c>
      <c r="X397" s="127">
        <v>0</v>
      </c>
      <c r="Y397" s="128">
        <v>0</v>
      </c>
      <c r="Z397" s="128">
        <v>0</v>
      </c>
      <c r="AA397" s="128">
        <v>0</v>
      </c>
      <c r="AB397" s="140">
        <v>0</v>
      </c>
      <c r="AC397" s="140">
        <v>0</v>
      </c>
      <c r="AD397" s="141">
        <v>0</v>
      </c>
      <c r="AE397" s="142">
        <v>44291</v>
      </c>
      <c r="AF397" s="142">
        <v>44656</v>
      </c>
      <c r="AG397" s="143">
        <v>67489.37</v>
      </c>
      <c r="AH397" s="144">
        <v>0</v>
      </c>
      <c r="AI397" s="144">
        <v>0</v>
      </c>
      <c r="AJ397" s="204">
        <v>0.03</v>
      </c>
      <c r="AK397" s="119" t="s">
        <v>2011</v>
      </c>
      <c r="AL397" s="119" t="s">
        <v>2012</v>
      </c>
      <c r="AM397" s="33">
        <v>0</v>
      </c>
      <c r="AN397" s="33">
        <v>0</v>
      </c>
      <c r="AO397" s="33">
        <v>0</v>
      </c>
      <c r="AP397" s="33">
        <v>0</v>
      </c>
      <c r="AQ397" s="33">
        <v>0</v>
      </c>
      <c r="AR397" s="33">
        <v>0</v>
      </c>
      <c r="AS397" s="33">
        <v>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0</v>
      </c>
      <c r="BE397" s="33">
        <v>0</v>
      </c>
      <c r="BF397" s="33">
        <v>0</v>
      </c>
      <c r="BG397" s="33">
        <v>0</v>
      </c>
      <c r="BH397" s="33">
        <v>0</v>
      </c>
      <c r="BI397" s="33">
        <v>0</v>
      </c>
      <c r="BJ397" s="33">
        <v>0</v>
      </c>
      <c r="BK397" s="33">
        <v>0</v>
      </c>
      <c r="BL397" s="33">
        <v>0</v>
      </c>
      <c r="BM397" s="33">
        <v>0</v>
      </c>
      <c r="BN397" s="33">
        <v>0</v>
      </c>
      <c r="BO397" s="33">
        <v>0</v>
      </c>
      <c r="BP397" s="33">
        <v>0</v>
      </c>
      <c r="BQ397" s="33">
        <v>0</v>
      </c>
      <c r="BR397" s="33">
        <v>0</v>
      </c>
      <c r="BS397" s="33">
        <v>0</v>
      </c>
      <c r="BT397" s="33">
        <v>0</v>
      </c>
      <c r="BU397" s="33">
        <v>0</v>
      </c>
      <c r="BV397" s="33">
        <f t="shared" si="18"/>
        <v>0</v>
      </c>
      <c r="BW397" s="33">
        <f t="shared" si="19"/>
        <v>0</v>
      </c>
      <c r="BX397" s="33">
        <f t="shared" si="20"/>
        <v>0</v>
      </c>
    </row>
    <row r="398" spans="1:76" x14ac:dyDescent="0.3">
      <c r="A398" s="119" t="s">
        <v>2180</v>
      </c>
      <c r="B398" s="133" t="s">
        <v>1267</v>
      </c>
      <c r="C398" s="134">
        <v>1</v>
      </c>
      <c r="D398" s="135" t="s">
        <v>23</v>
      </c>
      <c r="E398" s="136" t="s">
        <v>427</v>
      </c>
      <c r="F398" s="136" t="s">
        <v>1989</v>
      </c>
      <c r="G398" s="136" t="s">
        <v>2013</v>
      </c>
      <c r="H398" s="136" t="s">
        <v>2014</v>
      </c>
      <c r="I398" s="136" t="s">
        <v>815</v>
      </c>
      <c r="J398" s="136" t="s">
        <v>2015</v>
      </c>
      <c r="K398" s="136" t="s">
        <v>2016</v>
      </c>
      <c r="L398" s="136" t="s">
        <v>1993</v>
      </c>
      <c r="M398" s="136" t="s">
        <v>2010</v>
      </c>
      <c r="N398" s="137">
        <v>1</v>
      </c>
      <c r="O398" s="137">
        <v>1</v>
      </c>
      <c r="P398" s="137">
        <v>1</v>
      </c>
      <c r="Q398" s="137">
        <v>1</v>
      </c>
      <c r="R398" s="137">
        <v>1</v>
      </c>
      <c r="S398" s="137">
        <v>1</v>
      </c>
      <c r="T398" s="138">
        <v>0</v>
      </c>
      <c r="U398" s="138">
        <v>0</v>
      </c>
      <c r="V398" s="138">
        <v>0</v>
      </c>
      <c r="W398" s="139">
        <v>134527.66</v>
      </c>
      <c r="X398" s="127">
        <v>0</v>
      </c>
      <c r="Y398" s="128">
        <v>0</v>
      </c>
      <c r="Z398" s="128">
        <v>0</v>
      </c>
      <c r="AA398" s="128">
        <v>0</v>
      </c>
      <c r="AB398" s="140">
        <v>0</v>
      </c>
      <c r="AC398" s="140">
        <v>0</v>
      </c>
      <c r="AD398" s="141">
        <v>134527.66</v>
      </c>
      <c r="AE398" s="142">
        <v>44291</v>
      </c>
      <c r="AF398" s="142">
        <v>45387</v>
      </c>
      <c r="AG398" s="143">
        <v>134527.66</v>
      </c>
      <c r="AH398" s="144">
        <v>0.76388888888888884</v>
      </c>
      <c r="AI398" s="144">
        <v>3</v>
      </c>
      <c r="AJ398" s="199">
        <v>6.1652999999999999E-2</v>
      </c>
      <c r="AK398" s="119" t="s">
        <v>2011</v>
      </c>
      <c r="AL398" s="119" t="s">
        <v>2012</v>
      </c>
      <c r="AM398" s="33">
        <v>4147.0200000000004</v>
      </c>
      <c r="AN398" s="33">
        <v>4147.0200000000004</v>
      </c>
      <c r="AO398" s="33">
        <v>0</v>
      </c>
      <c r="AP398" s="33">
        <v>0</v>
      </c>
      <c r="AQ398" s="33">
        <v>0</v>
      </c>
      <c r="AR398" s="33">
        <v>0</v>
      </c>
      <c r="AS398" s="33">
        <v>0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0</v>
      </c>
      <c r="BE398" s="33">
        <v>0</v>
      </c>
      <c r="BF398" s="33">
        <v>0</v>
      </c>
      <c r="BG398" s="33">
        <v>0</v>
      </c>
      <c r="BH398" s="33">
        <v>0</v>
      </c>
      <c r="BI398" s="33">
        <v>0</v>
      </c>
      <c r="BJ398" s="33">
        <v>0</v>
      </c>
      <c r="BK398" s="33">
        <v>0</v>
      </c>
      <c r="BL398" s="33">
        <v>0</v>
      </c>
      <c r="BM398" s="33">
        <v>0</v>
      </c>
      <c r="BN398" s="33">
        <v>0</v>
      </c>
      <c r="BO398" s="33">
        <v>0</v>
      </c>
      <c r="BP398" s="33">
        <v>0</v>
      </c>
      <c r="BQ398" s="33">
        <v>0</v>
      </c>
      <c r="BR398" s="33">
        <v>0</v>
      </c>
      <c r="BS398" s="33">
        <v>0</v>
      </c>
      <c r="BT398" s="33">
        <v>0</v>
      </c>
      <c r="BU398" s="33">
        <v>0</v>
      </c>
      <c r="BV398" s="33">
        <f t="shared" si="18"/>
        <v>8294.0400000000009</v>
      </c>
      <c r="BW398" s="33">
        <f t="shared" si="19"/>
        <v>0</v>
      </c>
      <c r="BX398" s="33">
        <f t="shared" si="20"/>
        <v>8294.0400000000009</v>
      </c>
    </row>
    <row r="399" spans="1:76" x14ac:dyDescent="0.3">
      <c r="A399" s="119" t="s">
        <v>2903</v>
      </c>
      <c r="B399" s="133" t="s">
        <v>1268</v>
      </c>
      <c r="C399" s="134">
        <v>1</v>
      </c>
      <c r="D399" s="135" t="s">
        <v>23</v>
      </c>
      <c r="E399" s="136" t="s">
        <v>427</v>
      </c>
      <c r="F399" s="136" t="s">
        <v>1989</v>
      </c>
      <c r="G399" s="136" t="s">
        <v>2013</v>
      </c>
      <c r="H399" s="136" t="s">
        <v>2014</v>
      </c>
      <c r="I399" s="136" t="s">
        <v>815</v>
      </c>
      <c r="J399" s="136" t="s">
        <v>2015</v>
      </c>
      <c r="K399" s="136" t="s">
        <v>2016</v>
      </c>
      <c r="L399" s="136" t="s">
        <v>1993</v>
      </c>
      <c r="M399" s="136" t="s">
        <v>2010</v>
      </c>
      <c r="N399" s="137">
        <v>1</v>
      </c>
      <c r="O399" s="137">
        <v>1</v>
      </c>
      <c r="P399" s="137">
        <v>1</v>
      </c>
      <c r="Q399" s="137">
        <v>1</v>
      </c>
      <c r="R399" s="137">
        <v>1</v>
      </c>
      <c r="S399" s="137">
        <v>1</v>
      </c>
      <c r="T399" s="138">
        <v>0</v>
      </c>
      <c r="U399" s="138">
        <v>0</v>
      </c>
      <c r="V399" s="138">
        <v>0</v>
      </c>
      <c r="W399" s="139">
        <v>134391.94</v>
      </c>
      <c r="X399" s="127">
        <v>0</v>
      </c>
      <c r="Y399" s="128">
        <v>0</v>
      </c>
      <c r="Z399" s="128">
        <v>0</v>
      </c>
      <c r="AA399" s="128">
        <v>0</v>
      </c>
      <c r="AB399" s="140">
        <v>0</v>
      </c>
      <c r="AC399" s="140">
        <v>0</v>
      </c>
      <c r="AD399" s="141">
        <v>134391.94</v>
      </c>
      <c r="AE399" s="142">
        <v>44291</v>
      </c>
      <c r="AF399" s="142">
        <v>46117</v>
      </c>
      <c r="AG399" s="143">
        <v>134391.94</v>
      </c>
      <c r="AH399" s="144">
        <v>2.7638888888888888</v>
      </c>
      <c r="AI399" s="144">
        <v>5</v>
      </c>
      <c r="AJ399" s="199">
        <v>7.1294999999999997E-2</v>
      </c>
      <c r="AK399" s="119" t="s">
        <v>2011</v>
      </c>
      <c r="AL399" s="119" t="s">
        <v>2012</v>
      </c>
      <c r="AM399" s="33">
        <v>4790.74</v>
      </c>
      <c r="AN399" s="33">
        <v>9581.48</v>
      </c>
      <c r="AO399" s="33">
        <v>9581.48</v>
      </c>
      <c r="AP399" s="33">
        <v>4790.74</v>
      </c>
      <c r="AQ399" s="33">
        <v>0</v>
      </c>
      <c r="AR399" s="33">
        <v>0</v>
      </c>
      <c r="AS399" s="33">
        <v>0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0</v>
      </c>
      <c r="BG399" s="33">
        <v>0</v>
      </c>
      <c r="BH399" s="33">
        <v>0</v>
      </c>
      <c r="BI399" s="33">
        <v>0</v>
      </c>
      <c r="BJ399" s="33">
        <v>0</v>
      </c>
      <c r="BK399" s="33">
        <v>0</v>
      </c>
      <c r="BL399" s="33">
        <v>0</v>
      </c>
      <c r="BM399" s="33">
        <v>0</v>
      </c>
      <c r="BN399" s="33">
        <v>0</v>
      </c>
      <c r="BO399" s="33">
        <v>0</v>
      </c>
      <c r="BP399" s="33">
        <v>0</v>
      </c>
      <c r="BQ399" s="33">
        <v>0</v>
      </c>
      <c r="BR399" s="33">
        <v>0</v>
      </c>
      <c r="BS399" s="33">
        <v>0</v>
      </c>
      <c r="BT399" s="33">
        <v>0</v>
      </c>
      <c r="BU399" s="33">
        <v>0</v>
      </c>
      <c r="BV399" s="33">
        <f t="shared" si="18"/>
        <v>14372.22</v>
      </c>
      <c r="BW399" s="33">
        <f t="shared" si="19"/>
        <v>14372.22</v>
      </c>
      <c r="BX399" s="33">
        <f t="shared" si="20"/>
        <v>28744.44</v>
      </c>
    </row>
    <row r="400" spans="1:76" x14ac:dyDescent="0.3">
      <c r="A400" s="119" t="s">
        <v>2904</v>
      </c>
      <c r="B400" s="133" t="s">
        <v>1269</v>
      </c>
      <c r="C400" s="134">
        <v>1</v>
      </c>
      <c r="D400" s="135" t="s">
        <v>23</v>
      </c>
      <c r="E400" s="136" t="s">
        <v>427</v>
      </c>
      <c r="F400" s="136" t="s">
        <v>1989</v>
      </c>
      <c r="G400" s="136" t="s">
        <v>2013</v>
      </c>
      <c r="H400" s="136" t="s">
        <v>2014</v>
      </c>
      <c r="I400" s="136" t="s">
        <v>815</v>
      </c>
      <c r="J400" s="136" t="s">
        <v>2015</v>
      </c>
      <c r="K400" s="136" t="s">
        <v>2016</v>
      </c>
      <c r="L400" s="136" t="s">
        <v>1993</v>
      </c>
      <c r="M400" s="136" t="s">
        <v>2010</v>
      </c>
      <c r="N400" s="137">
        <v>1</v>
      </c>
      <c r="O400" s="137">
        <v>1</v>
      </c>
      <c r="P400" s="137">
        <v>1</v>
      </c>
      <c r="Q400" s="137">
        <v>1</v>
      </c>
      <c r="R400" s="137">
        <v>1</v>
      </c>
      <c r="S400" s="137">
        <v>1</v>
      </c>
      <c r="T400" s="138">
        <v>0</v>
      </c>
      <c r="U400" s="138">
        <v>0</v>
      </c>
      <c r="V400" s="138">
        <v>0</v>
      </c>
      <c r="W400" s="139">
        <v>0</v>
      </c>
      <c r="X400" s="127">
        <v>0</v>
      </c>
      <c r="Y400" s="128">
        <v>0</v>
      </c>
      <c r="Z400" s="128">
        <v>0</v>
      </c>
      <c r="AA400" s="128">
        <v>0</v>
      </c>
      <c r="AB400" s="140">
        <v>0</v>
      </c>
      <c r="AC400" s="140">
        <v>0</v>
      </c>
      <c r="AD400" s="141">
        <v>0</v>
      </c>
      <c r="AE400" s="142">
        <v>44291</v>
      </c>
      <c r="AF400" s="142">
        <v>44656</v>
      </c>
      <c r="AG400" s="143">
        <v>1290535.5</v>
      </c>
      <c r="AH400" s="144">
        <v>0</v>
      </c>
      <c r="AI400" s="144">
        <v>0</v>
      </c>
      <c r="AJ400" s="204">
        <v>0.03</v>
      </c>
      <c r="AK400" s="119" t="s">
        <v>2011</v>
      </c>
      <c r="AL400" s="119" t="s">
        <v>2012</v>
      </c>
      <c r="AM400" s="33">
        <v>0</v>
      </c>
      <c r="AN400" s="33">
        <v>0</v>
      </c>
      <c r="AO400" s="33">
        <v>0</v>
      </c>
      <c r="AP400" s="33">
        <v>0</v>
      </c>
      <c r="AQ400" s="33">
        <v>0</v>
      </c>
      <c r="AR400" s="33">
        <v>0</v>
      </c>
      <c r="AS400" s="33">
        <v>0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0</v>
      </c>
      <c r="BE400" s="33">
        <v>0</v>
      </c>
      <c r="BF400" s="33">
        <v>0</v>
      </c>
      <c r="BG400" s="33">
        <v>0</v>
      </c>
      <c r="BH400" s="33">
        <v>0</v>
      </c>
      <c r="BI400" s="33">
        <v>0</v>
      </c>
      <c r="BJ400" s="33">
        <v>0</v>
      </c>
      <c r="BK400" s="33">
        <v>0</v>
      </c>
      <c r="BL400" s="33">
        <v>0</v>
      </c>
      <c r="BM400" s="33">
        <v>0</v>
      </c>
      <c r="BN400" s="33">
        <v>0</v>
      </c>
      <c r="BO400" s="33">
        <v>0</v>
      </c>
      <c r="BP400" s="33">
        <v>0</v>
      </c>
      <c r="BQ400" s="33">
        <v>0</v>
      </c>
      <c r="BR400" s="33">
        <v>0</v>
      </c>
      <c r="BS400" s="33">
        <v>0</v>
      </c>
      <c r="BT400" s="33">
        <v>0</v>
      </c>
      <c r="BU400" s="33">
        <v>0</v>
      </c>
      <c r="BV400" s="33">
        <f t="shared" si="18"/>
        <v>0</v>
      </c>
      <c r="BW400" s="33">
        <f t="shared" si="19"/>
        <v>0</v>
      </c>
      <c r="BX400" s="33">
        <f t="shared" si="20"/>
        <v>0</v>
      </c>
    </row>
    <row r="401" spans="1:76" x14ac:dyDescent="0.3">
      <c r="A401" s="119" t="s">
        <v>2181</v>
      </c>
      <c r="B401" s="133" t="s">
        <v>1270</v>
      </c>
      <c r="C401" s="134">
        <v>1</v>
      </c>
      <c r="D401" s="135" t="s">
        <v>23</v>
      </c>
      <c r="E401" s="136" t="s">
        <v>427</v>
      </c>
      <c r="F401" s="136" t="s">
        <v>1989</v>
      </c>
      <c r="G401" s="136" t="s">
        <v>2013</v>
      </c>
      <c r="H401" s="136" t="s">
        <v>2014</v>
      </c>
      <c r="I401" s="136" t="s">
        <v>815</v>
      </c>
      <c r="J401" s="136" t="s">
        <v>2015</v>
      </c>
      <c r="K401" s="136" t="s">
        <v>2016</v>
      </c>
      <c r="L401" s="136" t="s">
        <v>1993</v>
      </c>
      <c r="M401" s="136" t="s">
        <v>2010</v>
      </c>
      <c r="N401" s="137">
        <v>1</v>
      </c>
      <c r="O401" s="137">
        <v>1</v>
      </c>
      <c r="P401" s="137">
        <v>1</v>
      </c>
      <c r="Q401" s="137">
        <v>1</v>
      </c>
      <c r="R401" s="137">
        <v>1</v>
      </c>
      <c r="S401" s="137">
        <v>1</v>
      </c>
      <c r="T401" s="138">
        <v>0</v>
      </c>
      <c r="U401" s="138">
        <v>0</v>
      </c>
      <c r="V401" s="138">
        <v>0</v>
      </c>
      <c r="W401" s="139">
        <v>226960.36</v>
      </c>
      <c r="X401" s="127">
        <v>0</v>
      </c>
      <c r="Y401" s="128">
        <v>0</v>
      </c>
      <c r="Z401" s="128">
        <v>0</v>
      </c>
      <c r="AA401" s="128">
        <v>0</v>
      </c>
      <c r="AB401" s="140">
        <v>0</v>
      </c>
      <c r="AC401" s="140">
        <v>0</v>
      </c>
      <c r="AD401" s="141">
        <v>226960.36</v>
      </c>
      <c r="AE401" s="142">
        <v>44291</v>
      </c>
      <c r="AF401" s="142">
        <v>45387</v>
      </c>
      <c r="AG401" s="143">
        <v>226960.36</v>
      </c>
      <c r="AH401" s="144">
        <v>0.76388888888888884</v>
      </c>
      <c r="AI401" s="144">
        <v>3</v>
      </c>
      <c r="AJ401" s="199">
        <v>6.1652999999999999E-2</v>
      </c>
      <c r="AK401" s="119" t="s">
        <v>2011</v>
      </c>
      <c r="AL401" s="119" t="s">
        <v>2012</v>
      </c>
      <c r="AM401" s="33">
        <v>6996.39</v>
      </c>
      <c r="AN401" s="33">
        <v>6996.39</v>
      </c>
      <c r="AO401" s="33">
        <v>0</v>
      </c>
      <c r="AP401" s="33">
        <v>0</v>
      </c>
      <c r="AQ401" s="33">
        <v>0</v>
      </c>
      <c r="AR401" s="33">
        <v>0</v>
      </c>
      <c r="AS401" s="33">
        <v>0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0</v>
      </c>
      <c r="BE401" s="33">
        <v>0</v>
      </c>
      <c r="BF401" s="33">
        <v>0</v>
      </c>
      <c r="BG401" s="33">
        <v>0</v>
      </c>
      <c r="BH401" s="33">
        <v>0</v>
      </c>
      <c r="BI401" s="33">
        <v>0</v>
      </c>
      <c r="BJ401" s="33">
        <v>0</v>
      </c>
      <c r="BK401" s="33">
        <v>0</v>
      </c>
      <c r="BL401" s="33">
        <v>0</v>
      </c>
      <c r="BM401" s="33">
        <v>0</v>
      </c>
      <c r="BN401" s="33">
        <v>0</v>
      </c>
      <c r="BO401" s="33">
        <v>0</v>
      </c>
      <c r="BP401" s="33">
        <v>0</v>
      </c>
      <c r="BQ401" s="33">
        <v>0</v>
      </c>
      <c r="BR401" s="33">
        <v>0</v>
      </c>
      <c r="BS401" s="33">
        <v>0</v>
      </c>
      <c r="BT401" s="33">
        <v>0</v>
      </c>
      <c r="BU401" s="33">
        <v>0</v>
      </c>
      <c r="BV401" s="33">
        <f t="shared" si="18"/>
        <v>13992.78</v>
      </c>
      <c r="BW401" s="33">
        <f t="shared" si="19"/>
        <v>0</v>
      </c>
      <c r="BX401" s="33">
        <f t="shared" si="20"/>
        <v>13992.78</v>
      </c>
    </row>
    <row r="402" spans="1:76" x14ac:dyDescent="0.3">
      <c r="A402" s="119" t="s">
        <v>2182</v>
      </c>
      <c r="B402" s="133" t="s">
        <v>1271</v>
      </c>
      <c r="C402" s="134">
        <v>1</v>
      </c>
      <c r="D402" s="135" t="s">
        <v>23</v>
      </c>
      <c r="E402" s="136" t="s">
        <v>427</v>
      </c>
      <c r="F402" s="136" t="s">
        <v>1989</v>
      </c>
      <c r="G402" s="136" t="s">
        <v>2013</v>
      </c>
      <c r="H402" s="136" t="s">
        <v>2014</v>
      </c>
      <c r="I402" s="136" t="s">
        <v>815</v>
      </c>
      <c r="J402" s="136" t="s">
        <v>2015</v>
      </c>
      <c r="K402" s="136" t="s">
        <v>2016</v>
      </c>
      <c r="L402" s="136" t="s">
        <v>1993</v>
      </c>
      <c r="M402" s="136" t="s">
        <v>2010</v>
      </c>
      <c r="N402" s="137">
        <v>1</v>
      </c>
      <c r="O402" s="137">
        <v>1</v>
      </c>
      <c r="P402" s="137">
        <v>1</v>
      </c>
      <c r="Q402" s="137">
        <v>1</v>
      </c>
      <c r="R402" s="137">
        <v>1</v>
      </c>
      <c r="S402" s="137">
        <v>1</v>
      </c>
      <c r="T402" s="138">
        <v>0</v>
      </c>
      <c r="U402" s="138">
        <v>0</v>
      </c>
      <c r="V402" s="138">
        <v>0</v>
      </c>
      <c r="W402" s="139">
        <v>59883.64</v>
      </c>
      <c r="X402" s="127">
        <v>0</v>
      </c>
      <c r="Y402" s="128">
        <v>0</v>
      </c>
      <c r="Z402" s="128">
        <v>0</v>
      </c>
      <c r="AA402" s="128">
        <v>0</v>
      </c>
      <c r="AB402" s="140">
        <v>0</v>
      </c>
      <c r="AC402" s="140">
        <v>0</v>
      </c>
      <c r="AD402" s="141">
        <v>59883.64</v>
      </c>
      <c r="AE402" s="142">
        <v>44291</v>
      </c>
      <c r="AF402" s="142">
        <v>45387</v>
      </c>
      <c r="AG402" s="143">
        <v>59883.64</v>
      </c>
      <c r="AH402" s="144">
        <v>0.76388888888888884</v>
      </c>
      <c r="AI402" s="144">
        <v>3</v>
      </c>
      <c r="AJ402" s="199">
        <v>6.1652999999999999E-2</v>
      </c>
      <c r="AK402" s="119" t="s">
        <v>2011</v>
      </c>
      <c r="AL402" s="119" t="s">
        <v>2012</v>
      </c>
      <c r="AM402" s="33">
        <v>1846</v>
      </c>
      <c r="AN402" s="33">
        <v>1846</v>
      </c>
      <c r="AO402" s="33">
        <v>0</v>
      </c>
      <c r="AP402" s="33">
        <v>0</v>
      </c>
      <c r="AQ402" s="33">
        <v>0</v>
      </c>
      <c r="AR402" s="33">
        <v>0</v>
      </c>
      <c r="AS402" s="33">
        <v>0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0</v>
      </c>
      <c r="BF402" s="33">
        <v>0</v>
      </c>
      <c r="BG402" s="33">
        <v>0</v>
      </c>
      <c r="BH402" s="33">
        <v>0</v>
      </c>
      <c r="BI402" s="33">
        <v>0</v>
      </c>
      <c r="BJ402" s="33">
        <v>0</v>
      </c>
      <c r="BK402" s="33">
        <v>0</v>
      </c>
      <c r="BL402" s="33">
        <v>0</v>
      </c>
      <c r="BM402" s="33">
        <v>0</v>
      </c>
      <c r="BN402" s="33">
        <v>0</v>
      </c>
      <c r="BO402" s="33">
        <v>0</v>
      </c>
      <c r="BP402" s="33">
        <v>0</v>
      </c>
      <c r="BQ402" s="33">
        <v>0</v>
      </c>
      <c r="BR402" s="33">
        <v>0</v>
      </c>
      <c r="BS402" s="33">
        <v>0</v>
      </c>
      <c r="BT402" s="33">
        <v>0</v>
      </c>
      <c r="BU402" s="33">
        <v>0</v>
      </c>
      <c r="BV402" s="33">
        <f t="shared" si="18"/>
        <v>3692</v>
      </c>
      <c r="BW402" s="33">
        <f t="shared" si="19"/>
        <v>0</v>
      </c>
      <c r="BX402" s="33">
        <f t="shared" si="20"/>
        <v>3692</v>
      </c>
    </row>
    <row r="403" spans="1:76" x14ac:dyDescent="0.3">
      <c r="A403" s="119" t="s">
        <v>2905</v>
      </c>
      <c r="B403" s="133" t="s">
        <v>1272</v>
      </c>
      <c r="C403" s="134">
        <v>1</v>
      </c>
      <c r="D403" s="135" t="s">
        <v>23</v>
      </c>
      <c r="E403" s="136" t="s">
        <v>427</v>
      </c>
      <c r="F403" s="136" t="s">
        <v>1989</v>
      </c>
      <c r="G403" s="136" t="s">
        <v>2013</v>
      </c>
      <c r="H403" s="136" t="s">
        <v>2014</v>
      </c>
      <c r="I403" s="136" t="s">
        <v>815</v>
      </c>
      <c r="J403" s="136" t="s">
        <v>2015</v>
      </c>
      <c r="K403" s="136" t="s">
        <v>2016</v>
      </c>
      <c r="L403" s="136" t="s">
        <v>1993</v>
      </c>
      <c r="M403" s="136" t="s">
        <v>2010</v>
      </c>
      <c r="N403" s="137">
        <v>1</v>
      </c>
      <c r="O403" s="137">
        <v>1</v>
      </c>
      <c r="P403" s="137">
        <v>1</v>
      </c>
      <c r="Q403" s="137">
        <v>1</v>
      </c>
      <c r="R403" s="137">
        <v>1</v>
      </c>
      <c r="S403" s="137">
        <v>1</v>
      </c>
      <c r="T403" s="138">
        <v>0</v>
      </c>
      <c r="U403" s="138">
        <v>0</v>
      </c>
      <c r="V403" s="138">
        <v>0</v>
      </c>
      <c r="W403" s="139">
        <v>59813</v>
      </c>
      <c r="X403" s="127">
        <v>0</v>
      </c>
      <c r="Y403" s="128">
        <v>0</v>
      </c>
      <c r="Z403" s="128">
        <v>0</v>
      </c>
      <c r="AA403" s="128">
        <v>0</v>
      </c>
      <c r="AB403" s="140">
        <v>0</v>
      </c>
      <c r="AC403" s="140">
        <v>0</v>
      </c>
      <c r="AD403" s="141">
        <v>59813</v>
      </c>
      <c r="AE403" s="142">
        <v>44291</v>
      </c>
      <c r="AF403" s="142">
        <v>46117</v>
      </c>
      <c r="AG403" s="143">
        <v>59813</v>
      </c>
      <c r="AH403" s="144">
        <v>2.7638888888888888</v>
      </c>
      <c r="AI403" s="144">
        <v>5</v>
      </c>
      <c r="AJ403" s="199">
        <v>7.1294999999999997E-2</v>
      </c>
      <c r="AK403" s="119" t="s">
        <v>2011</v>
      </c>
      <c r="AL403" s="119" t="s">
        <v>2012</v>
      </c>
      <c r="AM403" s="33">
        <v>2132.1799999999998</v>
      </c>
      <c r="AN403" s="33">
        <v>4264.3599999999997</v>
      </c>
      <c r="AO403" s="33">
        <v>4264.3599999999997</v>
      </c>
      <c r="AP403" s="33">
        <v>2132.1799999999998</v>
      </c>
      <c r="AQ403" s="33">
        <v>0</v>
      </c>
      <c r="AR403" s="33">
        <v>0</v>
      </c>
      <c r="AS403" s="33">
        <v>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0</v>
      </c>
      <c r="BD403" s="33">
        <v>0</v>
      </c>
      <c r="BE403" s="33">
        <v>0</v>
      </c>
      <c r="BF403" s="33">
        <v>0</v>
      </c>
      <c r="BG403" s="33">
        <v>0</v>
      </c>
      <c r="BH403" s="33">
        <v>0</v>
      </c>
      <c r="BI403" s="33">
        <v>0</v>
      </c>
      <c r="BJ403" s="33">
        <v>0</v>
      </c>
      <c r="BK403" s="33">
        <v>0</v>
      </c>
      <c r="BL403" s="33">
        <v>0</v>
      </c>
      <c r="BM403" s="33">
        <v>0</v>
      </c>
      <c r="BN403" s="33">
        <v>0</v>
      </c>
      <c r="BO403" s="33">
        <v>0</v>
      </c>
      <c r="BP403" s="33">
        <v>0</v>
      </c>
      <c r="BQ403" s="33">
        <v>0</v>
      </c>
      <c r="BR403" s="33">
        <v>0</v>
      </c>
      <c r="BS403" s="33">
        <v>0</v>
      </c>
      <c r="BT403" s="33">
        <v>0</v>
      </c>
      <c r="BU403" s="33">
        <v>0</v>
      </c>
      <c r="BV403" s="33">
        <f t="shared" si="18"/>
        <v>6396.5399999999991</v>
      </c>
      <c r="BW403" s="33">
        <f t="shared" si="19"/>
        <v>6396.5399999999991</v>
      </c>
      <c r="BX403" s="33">
        <f t="shared" si="20"/>
        <v>12793.079999999998</v>
      </c>
    </row>
    <row r="404" spans="1:76" x14ac:dyDescent="0.3">
      <c r="A404" s="119" t="s">
        <v>2906</v>
      </c>
      <c r="B404" s="133" t="s">
        <v>1273</v>
      </c>
      <c r="C404" s="134">
        <v>1</v>
      </c>
      <c r="D404" s="135" t="s">
        <v>23</v>
      </c>
      <c r="E404" s="136" t="s">
        <v>427</v>
      </c>
      <c r="F404" s="136" t="s">
        <v>1989</v>
      </c>
      <c r="G404" s="136" t="s">
        <v>2013</v>
      </c>
      <c r="H404" s="136" t="s">
        <v>2014</v>
      </c>
      <c r="I404" s="136" t="s">
        <v>815</v>
      </c>
      <c r="J404" s="136" t="s">
        <v>2015</v>
      </c>
      <c r="K404" s="136" t="s">
        <v>2016</v>
      </c>
      <c r="L404" s="136" t="s">
        <v>1993</v>
      </c>
      <c r="M404" s="136" t="s">
        <v>2010</v>
      </c>
      <c r="N404" s="137">
        <v>1</v>
      </c>
      <c r="O404" s="137">
        <v>1</v>
      </c>
      <c r="P404" s="137">
        <v>1</v>
      </c>
      <c r="Q404" s="137">
        <v>1</v>
      </c>
      <c r="R404" s="137">
        <v>1</v>
      </c>
      <c r="S404" s="137">
        <v>1</v>
      </c>
      <c r="T404" s="138">
        <v>0</v>
      </c>
      <c r="U404" s="138">
        <v>0</v>
      </c>
      <c r="V404" s="138">
        <v>0</v>
      </c>
      <c r="W404" s="139">
        <v>0</v>
      </c>
      <c r="X404" s="127">
        <v>0</v>
      </c>
      <c r="Y404" s="128">
        <v>0</v>
      </c>
      <c r="Z404" s="128">
        <v>0</v>
      </c>
      <c r="AA404" s="128">
        <v>0</v>
      </c>
      <c r="AB404" s="140">
        <v>0</v>
      </c>
      <c r="AC404" s="140">
        <v>0</v>
      </c>
      <c r="AD404" s="141">
        <v>0</v>
      </c>
      <c r="AE404" s="142">
        <v>44291</v>
      </c>
      <c r="AF404" s="142">
        <v>44656</v>
      </c>
      <c r="AG404" s="143">
        <v>290526.96000000002</v>
      </c>
      <c r="AH404" s="144">
        <v>0</v>
      </c>
      <c r="AI404" s="144">
        <v>0</v>
      </c>
      <c r="AJ404" s="204">
        <v>0.03</v>
      </c>
      <c r="AK404" s="119" t="s">
        <v>2011</v>
      </c>
      <c r="AL404" s="119" t="s">
        <v>2012</v>
      </c>
      <c r="AM404" s="33">
        <v>0</v>
      </c>
      <c r="AN404" s="33">
        <v>0</v>
      </c>
      <c r="AO404" s="33">
        <v>0</v>
      </c>
      <c r="AP404" s="33">
        <v>0</v>
      </c>
      <c r="AQ404" s="33">
        <v>0</v>
      </c>
      <c r="AR404" s="33">
        <v>0</v>
      </c>
      <c r="AS404" s="33">
        <v>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v>0</v>
      </c>
      <c r="BF404" s="33">
        <v>0</v>
      </c>
      <c r="BG404" s="33">
        <v>0</v>
      </c>
      <c r="BH404" s="33">
        <v>0</v>
      </c>
      <c r="BI404" s="33">
        <v>0</v>
      </c>
      <c r="BJ404" s="33">
        <v>0</v>
      </c>
      <c r="BK404" s="33">
        <v>0</v>
      </c>
      <c r="BL404" s="33">
        <v>0</v>
      </c>
      <c r="BM404" s="33">
        <v>0</v>
      </c>
      <c r="BN404" s="33">
        <v>0</v>
      </c>
      <c r="BO404" s="33">
        <v>0</v>
      </c>
      <c r="BP404" s="33">
        <v>0</v>
      </c>
      <c r="BQ404" s="33">
        <v>0</v>
      </c>
      <c r="BR404" s="33">
        <v>0</v>
      </c>
      <c r="BS404" s="33">
        <v>0</v>
      </c>
      <c r="BT404" s="33">
        <v>0</v>
      </c>
      <c r="BU404" s="33">
        <v>0</v>
      </c>
      <c r="BV404" s="33">
        <f t="shared" si="18"/>
        <v>0</v>
      </c>
      <c r="BW404" s="33">
        <f t="shared" si="19"/>
        <v>0</v>
      </c>
      <c r="BX404" s="33">
        <f t="shared" si="20"/>
        <v>0</v>
      </c>
    </row>
    <row r="405" spans="1:76" x14ac:dyDescent="0.3">
      <c r="A405" s="119" t="s">
        <v>2183</v>
      </c>
      <c r="B405" s="133" t="s">
        <v>1274</v>
      </c>
      <c r="C405" s="134">
        <v>1</v>
      </c>
      <c r="D405" s="135" t="s">
        <v>23</v>
      </c>
      <c r="E405" s="136" t="s">
        <v>427</v>
      </c>
      <c r="F405" s="136" t="s">
        <v>1989</v>
      </c>
      <c r="G405" s="136" t="s">
        <v>2013</v>
      </c>
      <c r="H405" s="136" t="s">
        <v>2014</v>
      </c>
      <c r="I405" s="136" t="s">
        <v>815</v>
      </c>
      <c r="J405" s="136" t="s">
        <v>2015</v>
      </c>
      <c r="K405" s="136" t="s">
        <v>2016</v>
      </c>
      <c r="L405" s="136" t="s">
        <v>1993</v>
      </c>
      <c r="M405" s="136" t="s">
        <v>2010</v>
      </c>
      <c r="N405" s="137">
        <v>1</v>
      </c>
      <c r="O405" s="137">
        <v>1</v>
      </c>
      <c r="P405" s="137">
        <v>1</v>
      </c>
      <c r="Q405" s="137">
        <v>1</v>
      </c>
      <c r="R405" s="137">
        <v>1</v>
      </c>
      <c r="S405" s="137">
        <v>1</v>
      </c>
      <c r="T405" s="138">
        <v>0</v>
      </c>
      <c r="U405" s="138">
        <v>0</v>
      </c>
      <c r="V405" s="138">
        <v>0</v>
      </c>
      <c r="W405" s="139">
        <v>434120.4</v>
      </c>
      <c r="X405" s="127">
        <v>0</v>
      </c>
      <c r="Y405" s="128">
        <v>0</v>
      </c>
      <c r="Z405" s="128">
        <v>0</v>
      </c>
      <c r="AA405" s="128">
        <v>0</v>
      </c>
      <c r="AB405" s="140">
        <v>0</v>
      </c>
      <c r="AC405" s="140">
        <v>0</v>
      </c>
      <c r="AD405" s="141">
        <v>434120.4</v>
      </c>
      <c r="AE405" s="142">
        <v>44291</v>
      </c>
      <c r="AF405" s="142">
        <v>45387</v>
      </c>
      <c r="AG405" s="143">
        <v>434120.4</v>
      </c>
      <c r="AH405" s="144">
        <v>0.76388888888888884</v>
      </c>
      <c r="AI405" s="144">
        <v>3</v>
      </c>
      <c r="AJ405" s="199">
        <v>6.1652999999999999E-2</v>
      </c>
      <c r="AK405" s="119" t="s">
        <v>2011</v>
      </c>
      <c r="AL405" s="119" t="s">
        <v>2012</v>
      </c>
      <c r="AM405" s="33">
        <v>13382.41</v>
      </c>
      <c r="AN405" s="33">
        <v>13382.41</v>
      </c>
      <c r="AO405" s="33">
        <v>0</v>
      </c>
      <c r="AP405" s="33">
        <v>0</v>
      </c>
      <c r="AQ405" s="33">
        <v>0</v>
      </c>
      <c r="AR405" s="33">
        <v>0</v>
      </c>
      <c r="AS405" s="33">
        <v>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0</v>
      </c>
      <c r="BF405" s="33">
        <v>0</v>
      </c>
      <c r="BG405" s="33">
        <v>0</v>
      </c>
      <c r="BH405" s="33">
        <v>0</v>
      </c>
      <c r="BI405" s="33">
        <v>0</v>
      </c>
      <c r="BJ405" s="33">
        <v>0</v>
      </c>
      <c r="BK405" s="33">
        <v>0</v>
      </c>
      <c r="BL405" s="33">
        <v>0</v>
      </c>
      <c r="BM405" s="33">
        <v>0</v>
      </c>
      <c r="BN405" s="33">
        <v>0</v>
      </c>
      <c r="BO405" s="33">
        <v>0</v>
      </c>
      <c r="BP405" s="33">
        <v>0</v>
      </c>
      <c r="BQ405" s="33">
        <v>0</v>
      </c>
      <c r="BR405" s="33">
        <v>0</v>
      </c>
      <c r="BS405" s="33">
        <v>0</v>
      </c>
      <c r="BT405" s="33">
        <v>0</v>
      </c>
      <c r="BU405" s="33">
        <v>0</v>
      </c>
      <c r="BV405" s="33">
        <f t="shared" si="18"/>
        <v>26764.82</v>
      </c>
      <c r="BW405" s="33">
        <f t="shared" si="19"/>
        <v>0</v>
      </c>
      <c r="BX405" s="33">
        <f t="shared" si="20"/>
        <v>26764.82</v>
      </c>
    </row>
    <row r="406" spans="1:76" x14ac:dyDescent="0.3">
      <c r="A406" s="119" t="s">
        <v>2184</v>
      </c>
      <c r="B406" s="133" t="s">
        <v>1275</v>
      </c>
      <c r="C406" s="134">
        <v>1</v>
      </c>
      <c r="D406" s="135" t="s">
        <v>23</v>
      </c>
      <c r="E406" s="136" t="s">
        <v>427</v>
      </c>
      <c r="F406" s="136" t="s">
        <v>1989</v>
      </c>
      <c r="G406" s="136" t="s">
        <v>2013</v>
      </c>
      <c r="H406" s="136" t="s">
        <v>2014</v>
      </c>
      <c r="I406" s="136" t="s">
        <v>815</v>
      </c>
      <c r="J406" s="136" t="s">
        <v>2015</v>
      </c>
      <c r="K406" s="136" t="s">
        <v>2016</v>
      </c>
      <c r="L406" s="136" t="s">
        <v>1993</v>
      </c>
      <c r="M406" s="136" t="s">
        <v>2010</v>
      </c>
      <c r="N406" s="137">
        <v>1</v>
      </c>
      <c r="O406" s="137">
        <v>1</v>
      </c>
      <c r="P406" s="137">
        <v>1</v>
      </c>
      <c r="Q406" s="137">
        <v>1</v>
      </c>
      <c r="R406" s="137">
        <v>1</v>
      </c>
      <c r="S406" s="137">
        <v>1</v>
      </c>
      <c r="T406" s="138">
        <v>0</v>
      </c>
      <c r="U406" s="138">
        <v>0</v>
      </c>
      <c r="V406" s="138">
        <v>0</v>
      </c>
      <c r="W406" s="139">
        <v>357215.37</v>
      </c>
      <c r="X406" s="127">
        <v>0</v>
      </c>
      <c r="Y406" s="128">
        <v>0</v>
      </c>
      <c r="Z406" s="128">
        <v>0</v>
      </c>
      <c r="AA406" s="128">
        <v>0</v>
      </c>
      <c r="AB406" s="140">
        <v>0</v>
      </c>
      <c r="AC406" s="140">
        <v>0</v>
      </c>
      <c r="AD406" s="141">
        <v>357215.37</v>
      </c>
      <c r="AE406" s="142">
        <v>44291</v>
      </c>
      <c r="AF406" s="142">
        <v>45387</v>
      </c>
      <c r="AG406" s="143">
        <v>357215.37</v>
      </c>
      <c r="AH406" s="144">
        <v>0.76388888888888884</v>
      </c>
      <c r="AI406" s="144">
        <v>3</v>
      </c>
      <c r="AJ406" s="199">
        <v>6.1652999999999999E-2</v>
      </c>
      <c r="AK406" s="119" t="s">
        <v>2011</v>
      </c>
      <c r="AL406" s="119" t="s">
        <v>2012</v>
      </c>
      <c r="AM406" s="33">
        <v>11011.7</v>
      </c>
      <c r="AN406" s="33">
        <v>11011.7</v>
      </c>
      <c r="AO406" s="33">
        <v>0</v>
      </c>
      <c r="AP406" s="33">
        <v>0</v>
      </c>
      <c r="AQ406" s="33">
        <v>0</v>
      </c>
      <c r="AR406" s="33">
        <v>0</v>
      </c>
      <c r="AS406" s="33">
        <v>0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0</v>
      </c>
      <c r="BD406" s="33">
        <v>0</v>
      </c>
      <c r="BE406" s="33">
        <v>0</v>
      </c>
      <c r="BF406" s="33">
        <v>0</v>
      </c>
      <c r="BG406" s="33">
        <v>0</v>
      </c>
      <c r="BH406" s="33">
        <v>0</v>
      </c>
      <c r="BI406" s="33">
        <v>0</v>
      </c>
      <c r="BJ406" s="33">
        <v>0</v>
      </c>
      <c r="BK406" s="33">
        <v>0</v>
      </c>
      <c r="BL406" s="33">
        <v>0</v>
      </c>
      <c r="BM406" s="33">
        <v>0</v>
      </c>
      <c r="BN406" s="33">
        <v>0</v>
      </c>
      <c r="BO406" s="33">
        <v>0</v>
      </c>
      <c r="BP406" s="33">
        <v>0</v>
      </c>
      <c r="BQ406" s="33">
        <v>0</v>
      </c>
      <c r="BR406" s="33">
        <v>0</v>
      </c>
      <c r="BS406" s="33">
        <v>0</v>
      </c>
      <c r="BT406" s="33">
        <v>0</v>
      </c>
      <c r="BU406" s="33">
        <v>0</v>
      </c>
      <c r="BV406" s="33">
        <f t="shared" si="18"/>
        <v>22023.4</v>
      </c>
      <c r="BW406" s="33">
        <f t="shared" si="19"/>
        <v>0</v>
      </c>
      <c r="BX406" s="33">
        <f t="shared" si="20"/>
        <v>22023.4</v>
      </c>
    </row>
    <row r="407" spans="1:76" x14ac:dyDescent="0.3">
      <c r="A407" s="119" t="s">
        <v>2185</v>
      </c>
      <c r="B407" s="133" t="s">
        <v>1276</v>
      </c>
      <c r="C407" s="134">
        <v>1</v>
      </c>
      <c r="D407" s="135" t="s">
        <v>23</v>
      </c>
      <c r="E407" s="136" t="s">
        <v>427</v>
      </c>
      <c r="F407" s="136" t="s">
        <v>1989</v>
      </c>
      <c r="G407" s="136" t="s">
        <v>2013</v>
      </c>
      <c r="H407" s="136" t="s">
        <v>2014</v>
      </c>
      <c r="I407" s="136" t="s">
        <v>815</v>
      </c>
      <c r="J407" s="136" t="s">
        <v>2015</v>
      </c>
      <c r="K407" s="136" t="s">
        <v>2016</v>
      </c>
      <c r="L407" s="136" t="s">
        <v>1993</v>
      </c>
      <c r="M407" s="136" t="s">
        <v>2010</v>
      </c>
      <c r="N407" s="137">
        <v>1</v>
      </c>
      <c r="O407" s="137">
        <v>1</v>
      </c>
      <c r="P407" s="137">
        <v>1</v>
      </c>
      <c r="Q407" s="137">
        <v>1</v>
      </c>
      <c r="R407" s="137">
        <v>1</v>
      </c>
      <c r="S407" s="137">
        <v>1</v>
      </c>
      <c r="T407" s="138">
        <v>0</v>
      </c>
      <c r="U407" s="138">
        <v>0</v>
      </c>
      <c r="V407" s="138">
        <v>0</v>
      </c>
      <c r="W407" s="139">
        <v>927415.9</v>
      </c>
      <c r="X407" s="127">
        <v>0</v>
      </c>
      <c r="Y407" s="128">
        <v>0</v>
      </c>
      <c r="Z407" s="128">
        <v>0</v>
      </c>
      <c r="AA407" s="128">
        <v>0</v>
      </c>
      <c r="AB407" s="140">
        <v>0</v>
      </c>
      <c r="AC407" s="140">
        <v>0</v>
      </c>
      <c r="AD407" s="141">
        <v>927415.9</v>
      </c>
      <c r="AE407" s="142">
        <v>44291</v>
      </c>
      <c r="AF407" s="142">
        <v>45387</v>
      </c>
      <c r="AG407" s="143">
        <v>927415.9</v>
      </c>
      <c r="AH407" s="144">
        <v>0.76388888888888884</v>
      </c>
      <c r="AI407" s="144">
        <v>3</v>
      </c>
      <c r="AJ407" s="199">
        <v>6.1652999999999999E-2</v>
      </c>
      <c r="AK407" s="119" t="s">
        <v>2011</v>
      </c>
      <c r="AL407" s="119" t="s">
        <v>2012</v>
      </c>
      <c r="AM407" s="33">
        <v>28588.99</v>
      </c>
      <c r="AN407" s="33">
        <v>28588.99</v>
      </c>
      <c r="AO407" s="33">
        <v>0</v>
      </c>
      <c r="AP407" s="33">
        <v>0</v>
      </c>
      <c r="AQ407" s="33">
        <v>0</v>
      </c>
      <c r="AR407" s="33">
        <v>0</v>
      </c>
      <c r="AS407" s="33">
        <v>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0</v>
      </c>
      <c r="BD407" s="33">
        <v>0</v>
      </c>
      <c r="BE407" s="33">
        <v>0</v>
      </c>
      <c r="BF407" s="33">
        <v>0</v>
      </c>
      <c r="BG407" s="33">
        <v>0</v>
      </c>
      <c r="BH407" s="33">
        <v>0</v>
      </c>
      <c r="BI407" s="33">
        <v>0</v>
      </c>
      <c r="BJ407" s="33">
        <v>0</v>
      </c>
      <c r="BK407" s="33">
        <v>0</v>
      </c>
      <c r="BL407" s="33">
        <v>0</v>
      </c>
      <c r="BM407" s="33">
        <v>0</v>
      </c>
      <c r="BN407" s="33">
        <v>0</v>
      </c>
      <c r="BO407" s="33">
        <v>0</v>
      </c>
      <c r="BP407" s="33">
        <v>0</v>
      </c>
      <c r="BQ407" s="33">
        <v>0</v>
      </c>
      <c r="BR407" s="33">
        <v>0</v>
      </c>
      <c r="BS407" s="33">
        <v>0</v>
      </c>
      <c r="BT407" s="33">
        <v>0</v>
      </c>
      <c r="BU407" s="33">
        <v>0</v>
      </c>
      <c r="BV407" s="33">
        <f t="shared" si="18"/>
        <v>57177.98</v>
      </c>
      <c r="BW407" s="33">
        <f t="shared" si="19"/>
        <v>0</v>
      </c>
      <c r="BX407" s="33">
        <f t="shared" si="20"/>
        <v>57177.98</v>
      </c>
    </row>
    <row r="408" spans="1:76" x14ac:dyDescent="0.3">
      <c r="A408" s="119" t="s">
        <v>2186</v>
      </c>
      <c r="B408" s="133" t="s">
        <v>1277</v>
      </c>
      <c r="C408" s="134">
        <v>1</v>
      </c>
      <c r="D408" s="135" t="s">
        <v>23</v>
      </c>
      <c r="E408" s="136" t="s">
        <v>427</v>
      </c>
      <c r="F408" s="136" t="s">
        <v>1989</v>
      </c>
      <c r="G408" s="136" t="s">
        <v>2013</v>
      </c>
      <c r="H408" s="136" t="s">
        <v>2014</v>
      </c>
      <c r="I408" s="136" t="s">
        <v>815</v>
      </c>
      <c r="J408" s="136" t="s">
        <v>2015</v>
      </c>
      <c r="K408" s="136" t="s">
        <v>2016</v>
      </c>
      <c r="L408" s="136" t="s">
        <v>1993</v>
      </c>
      <c r="M408" s="136" t="s">
        <v>2010</v>
      </c>
      <c r="N408" s="137">
        <v>1</v>
      </c>
      <c r="O408" s="137">
        <v>1</v>
      </c>
      <c r="P408" s="137">
        <v>1</v>
      </c>
      <c r="Q408" s="137">
        <v>1</v>
      </c>
      <c r="R408" s="137">
        <v>1</v>
      </c>
      <c r="S408" s="137">
        <v>1</v>
      </c>
      <c r="T408" s="138">
        <v>0</v>
      </c>
      <c r="U408" s="138">
        <v>0</v>
      </c>
      <c r="V408" s="138">
        <v>0</v>
      </c>
      <c r="W408" s="139">
        <v>143983.32999999999</v>
      </c>
      <c r="X408" s="127">
        <v>0</v>
      </c>
      <c r="Y408" s="128">
        <v>0</v>
      </c>
      <c r="Z408" s="128">
        <v>0</v>
      </c>
      <c r="AA408" s="128">
        <v>0</v>
      </c>
      <c r="AB408" s="140">
        <v>0</v>
      </c>
      <c r="AC408" s="140">
        <v>0</v>
      </c>
      <c r="AD408" s="141">
        <v>143983.32999999999</v>
      </c>
      <c r="AE408" s="142">
        <v>44291</v>
      </c>
      <c r="AF408" s="142">
        <v>45387</v>
      </c>
      <c r="AG408" s="143">
        <v>143983.32999999999</v>
      </c>
      <c r="AH408" s="144">
        <v>0.76388888888888884</v>
      </c>
      <c r="AI408" s="144">
        <v>3</v>
      </c>
      <c r="AJ408" s="199">
        <v>6.1652999999999999E-2</v>
      </c>
      <c r="AK408" s="119" t="s">
        <v>2011</v>
      </c>
      <c r="AL408" s="119" t="s">
        <v>2012</v>
      </c>
      <c r="AM408" s="33">
        <v>4438.5</v>
      </c>
      <c r="AN408" s="33">
        <v>4438.5</v>
      </c>
      <c r="AO408" s="33">
        <v>0</v>
      </c>
      <c r="AP408" s="33">
        <v>0</v>
      </c>
      <c r="AQ408" s="33">
        <v>0</v>
      </c>
      <c r="AR408" s="33">
        <v>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0</v>
      </c>
      <c r="BG408" s="33">
        <v>0</v>
      </c>
      <c r="BH408" s="33">
        <v>0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f t="shared" si="18"/>
        <v>8877</v>
      </c>
      <c r="BW408" s="33">
        <f t="shared" si="19"/>
        <v>0</v>
      </c>
      <c r="BX408" s="33">
        <f t="shared" si="20"/>
        <v>8877</v>
      </c>
    </row>
    <row r="409" spans="1:76" x14ac:dyDescent="0.3">
      <c r="A409" s="119" t="s">
        <v>2187</v>
      </c>
      <c r="B409" s="133" t="s">
        <v>1278</v>
      </c>
      <c r="C409" s="134">
        <v>1</v>
      </c>
      <c r="D409" s="135" t="s">
        <v>23</v>
      </c>
      <c r="E409" s="136" t="s">
        <v>427</v>
      </c>
      <c r="F409" s="136" t="s">
        <v>1989</v>
      </c>
      <c r="G409" s="136" t="s">
        <v>2013</v>
      </c>
      <c r="H409" s="136" t="s">
        <v>2014</v>
      </c>
      <c r="I409" s="136" t="s">
        <v>815</v>
      </c>
      <c r="J409" s="136" t="s">
        <v>2015</v>
      </c>
      <c r="K409" s="136" t="s">
        <v>2016</v>
      </c>
      <c r="L409" s="136" t="s">
        <v>1993</v>
      </c>
      <c r="M409" s="136" t="s">
        <v>2010</v>
      </c>
      <c r="N409" s="137">
        <v>1</v>
      </c>
      <c r="O409" s="137">
        <v>1</v>
      </c>
      <c r="P409" s="137">
        <v>1</v>
      </c>
      <c r="Q409" s="137">
        <v>1</v>
      </c>
      <c r="R409" s="137">
        <v>1</v>
      </c>
      <c r="S409" s="137">
        <v>1</v>
      </c>
      <c r="T409" s="138">
        <v>0</v>
      </c>
      <c r="U409" s="138">
        <v>0</v>
      </c>
      <c r="V409" s="138">
        <v>0</v>
      </c>
      <c r="W409" s="139">
        <v>149653.78</v>
      </c>
      <c r="X409" s="127">
        <v>0</v>
      </c>
      <c r="Y409" s="128">
        <v>0</v>
      </c>
      <c r="Z409" s="128">
        <v>0</v>
      </c>
      <c r="AA409" s="128">
        <v>0</v>
      </c>
      <c r="AB409" s="140">
        <v>0</v>
      </c>
      <c r="AC409" s="140">
        <v>0</v>
      </c>
      <c r="AD409" s="141">
        <v>149653.78</v>
      </c>
      <c r="AE409" s="142">
        <v>44291</v>
      </c>
      <c r="AF409" s="142">
        <v>45387</v>
      </c>
      <c r="AG409" s="143">
        <v>149653.78</v>
      </c>
      <c r="AH409" s="144">
        <v>0.76388888888888884</v>
      </c>
      <c r="AI409" s="144">
        <v>3</v>
      </c>
      <c r="AJ409" s="199">
        <v>6.1652999999999999E-2</v>
      </c>
      <c r="AK409" s="119" t="s">
        <v>2011</v>
      </c>
      <c r="AL409" s="119" t="s">
        <v>2012</v>
      </c>
      <c r="AM409" s="33">
        <v>4613.3</v>
      </c>
      <c r="AN409" s="33">
        <v>4613.3</v>
      </c>
      <c r="AO409" s="33">
        <v>0</v>
      </c>
      <c r="AP409" s="33">
        <v>0</v>
      </c>
      <c r="AQ409" s="33">
        <v>0</v>
      </c>
      <c r="AR409" s="33">
        <v>0</v>
      </c>
      <c r="AS409" s="33">
        <v>0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0</v>
      </c>
      <c r="BF409" s="33">
        <v>0</v>
      </c>
      <c r="BG409" s="33">
        <v>0</v>
      </c>
      <c r="BH409" s="33">
        <v>0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f t="shared" si="18"/>
        <v>9226.6</v>
      </c>
      <c r="BW409" s="33">
        <f t="shared" si="19"/>
        <v>0</v>
      </c>
      <c r="BX409" s="33">
        <f t="shared" si="20"/>
        <v>9226.6</v>
      </c>
    </row>
    <row r="410" spans="1:76" x14ac:dyDescent="0.3">
      <c r="A410" s="119" t="s">
        <v>2188</v>
      </c>
      <c r="B410" s="133" t="s">
        <v>1279</v>
      </c>
      <c r="C410" s="134">
        <v>1</v>
      </c>
      <c r="D410" s="135" t="s">
        <v>23</v>
      </c>
      <c r="E410" s="136" t="s">
        <v>427</v>
      </c>
      <c r="F410" s="136" t="s">
        <v>1989</v>
      </c>
      <c r="G410" s="136" t="s">
        <v>2013</v>
      </c>
      <c r="H410" s="136" t="s">
        <v>2014</v>
      </c>
      <c r="I410" s="136" t="s">
        <v>815</v>
      </c>
      <c r="J410" s="136" t="s">
        <v>2015</v>
      </c>
      <c r="K410" s="136" t="s">
        <v>2016</v>
      </c>
      <c r="L410" s="136" t="s">
        <v>1993</v>
      </c>
      <c r="M410" s="136" t="s">
        <v>2010</v>
      </c>
      <c r="N410" s="137">
        <v>1</v>
      </c>
      <c r="O410" s="137">
        <v>1</v>
      </c>
      <c r="P410" s="137">
        <v>1</v>
      </c>
      <c r="Q410" s="137">
        <v>1</v>
      </c>
      <c r="R410" s="137">
        <v>1</v>
      </c>
      <c r="S410" s="137">
        <v>1</v>
      </c>
      <c r="T410" s="138">
        <v>0</v>
      </c>
      <c r="U410" s="138">
        <v>0</v>
      </c>
      <c r="V410" s="138">
        <v>0</v>
      </c>
      <c r="W410" s="139">
        <v>139502.87</v>
      </c>
      <c r="X410" s="127">
        <v>0</v>
      </c>
      <c r="Y410" s="128">
        <v>0</v>
      </c>
      <c r="Z410" s="128">
        <v>0</v>
      </c>
      <c r="AA410" s="128">
        <v>0</v>
      </c>
      <c r="AB410" s="140">
        <v>0</v>
      </c>
      <c r="AC410" s="140">
        <v>0</v>
      </c>
      <c r="AD410" s="141">
        <v>139502.87</v>
      </c>
      <c r="AE410" s="142">
        <v>44291</v>
      </c>
      <c r="AF410" s="142">
        <v>45387</v>
      </c>
      <c r="AG410" s="143">
        <v>139502.87</v>
      </c>
      <c r="AH410" s="144">
        <v>0.76388888888888884</v>
      </c>
      <c r="AI410" s="144">
        <v>3</v>
      </c>
      <c r="AJ410" s="199">
        <v>6.1652999999999999E-2</v>
      </c>
      <c r="AK410" s="119" t="s">
        <v>2011</v>
      </c>
      <c r="AL410" s="119" t="s">
        <v>2012</v>
      </c>
      <c r="AM410" s="33">
        <v>4300.3900000000003</v>
      </c>
      <c r="AN410" s="33">
        <v>4300.3900000000003</v>
      </c>
      <c r="AO410" s="33">
        <v>0</v>
      </c>
      <c r="AP410" s="33">
        <v>0</v>
      </c>
      <c r="AQ410" s="33">
        <v>0</v>
      </c>
      <c r="AR410" s="33">
        <v>0</v>
      </c>
      <c r="AS410" s="33">
        <v>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0</v>
      </c>
      <c r="BG410" s="33">
        <v>0</v>
      </c>
      <c r="BH410" s="33">
        <v>0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0</v>
      </c>
      <c r="BV410" s="33">
        <f t="shared" si="18"/>
        <v>8600.7800000000007</v>
      </c>
      <c r="BW410" s="33">
        <f t="shared" si="19"/>
        <v>0</v>
      </c>
      <c r="BX410" s="33">
        <f t="shared" si="20"/>
        <v>8600.7800000000007</v>
      </c>
    </row>
    <row r="411" spans="1:76" x14ac:dyDescent="0.3">
      <c r="A411" s="119" t="s">
        <v>2907</v>
      </c>
      <c r="B411" s="133" t="s">
        <v>1280</v>
      </c>
      <c r="C411" s="134">
        <v>1</v>
      </c>
      <c r="D411" s="135" t="s">
        <v>23</v>
      </c>
      <c r="E411" s="136" t="s">
        <v>427</v>
      </c>
      <c r="F411" s="136" t="s">
        <v>1989</v>
      </c>
      <c r="G411" s="136" t="s">
        <v>2013</v>
      </c>
      <c r="H411" s="136" t="s">
        <v>2014</v>
      </c>
      <c r="I411" s="136" t="s">
        <v>815</v>
      </c>
      <c r="J411" s="136" t="s">
        <v>2015</v>
      </c>
      <c r="K411" s="136" t="s">
        <v>2016</v>
      </c>
      <c r="L411" s="136" t="s">
        <v>1993</v>
      </c>
      <c r="M411" s="136" t="s">
        <v>2010</v>
      </c>
      <c r="N411" s="137">
        <v>1</v>
      </c>
      <c r="O411" s="137">
        <v>1</v>
      </c>
      <c r="P411" s="137">
        <v>1</v>
      </c>
      <c r="Q411" s="137">
        <v>1</v>
      </c>
      <c r="R411" s="137">
        <v>1</v>
      </c>
      <c r="S411" s="137">
        <v>1</v>
      </c>
      <c r="T411" s="138">
        <v>0</v>
      </c>
      <c r="U411" s="138">
        <v>0</v>
      </c>
      <c r="V411" s="138">
        <v>0</v>
      </c>
      <c r="W411" s="139">
        <v>0</v>
      </c>
      <c r="X411" s="127">
        <v>0</v>
      </c>
      <c r="Y411" s="128">
        <v>0</v>
      </c>
      <c r="Z411" s="128">
        <v>0</v>
      </c>
      <c r="AA411" s="128">
        <v>0</v>
      </c>
      <c r="AB411" s="140">
        <v>0</v>
      </c>
      <c r="AC411" s="140">
        <v>0</v>
      </c>
      <c r="AD411" s="141">
        <v>0</v>
      </c>
      <c r="AE411" s="142">
        <v>44291</v>
      </c>
      <c r="AF411" s="142">
        <v>44656</v>
      </c>
      <c r="AG411" s="143">
        <v>87018.32</v>
      </c>
      <c r="AH411" s="144">
        <v>0</v>
      </c>
      <c r="AI411" s="144">
        <v>0</v>
      </c>
      <c r="AJ411" s="204">
        <v>0.03</v>
      </c>
      <c r="AK411" s="119" t="s">
        <v>2011</v>
      </c>
      <c r="AL411" s="119" t="s">
        <v>2012</v>
      </c>
      <c r="AM411" s="33">
        <v>0</v>
      </c>
      <c r="AN411" s="33">
        <v>0</v>
      </c>
      <c r="AO411" s="33">
        <v>0</v>
      </c>
      <c r="AP411" s="33">
        <v>0</v>
      </c>
      <c r="AQ411" s="33">
        <v>0</v>
      </c>
      <c r="AR411" s="33">
        <v>0</v>
      </c>
      <c r="AS411" s="33">
        <v>0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0</v>
      </c>
      <c r="BE411" s="33">
        <v>0</v>
      </c>
      <c r="BF411" s="33">
        <v>0</v>
      </c>
      <c r="BG411" s="33">
        <v>0</v>
      </c>
      <c r="BH411" s="33">
        <v>0</v>
      </c>
      <c r="BI411" s="33">
        <v>0</v>
      </c>
      <c r="BJ411" s="33">
        <v>0</v>
      </c>
      <c r="BK411" s="33">
        <v>0</v>
      </c>
      <c r="BL411" s="33">
        <v>0</v>
      </c>
      <c r="BM411" s="33">
        <v>0</v>
      </c>
      <c r="BN411" s="33">
        <v>0</v>
      </c>
      <c r="BO411" s="33">
        <v>0</v>
      </c>
      <c r="BP411" s="33">
        <v>0</v>
      </c>
      <c r="BQ411" s="33">
        <v>0</v>
      </c>
      <c r="BR411" s="33">
        <v>0</v>
      </c>
      <c r="BS411" s="33">
        <v>0</v>
      </c>
      <c r="BT411" s="33">
        <v>0</v>
      </c>
      <c r="BU411" s="33">
        <v>0</v>
      </c>
      <c r="BV411" s="33">
        <f t="shared" si="18"/>
        <v>0</v>
      </c>
      <c r="BW411" s="33">
        <f t="shared" si="19"/>
        <v>0</v>
      </c>
      <c r="BX411" s="33">
        <f t="shared" si="20"/>
        <v>0</v>
      </c>
    </row>
    <row r="412" spans="1:76" x14ac:dyDescent="0.3">
      <c r="A412" s="119" t="s">
        <v>2908</v>
      </c>
      <c r="B412" s="133" t="s">
        <v>1281</v>
      </c>
      <c r="C412" s="134">
        <v>1</v>
      </c>
      <c r="D412" s="135" t="s">
        <v>23</v>
      </c>
      <c r="E412" s="136" t="s">
        <v>427</v>
      </c>
      <c r="F412" s="136" t="s">
        <v>1989</v>
      </c>
      <c r="G412" s="136" t="s">
        <v>2013</v>
      </c>
      <c r="H412" s="136" t="s">
        <v>2014</v>
      </c>
      <c r="I412" s="136" t="s">
        <v>815</v>
      </c>
      <c r="J412" s="136" t="s">
        <v>2015</v>
      </c>
      <c r="K412" s="136" t="s">
        <v>2016</v>
      </c>
      <c r="L412" s="136" t="s">
        <v>1993</v>
      </c>
      <c r="M412" s="136" t="s">
        <v>2010</v>
      </c>
      <c r="N412" s="137">
        <v>1</v>
      </c>
      <c r="O412" s="137">
        <v>1</v>
      </c>
      <c r="P412" s="137">
        <v>1</v>
      </c>
      <c r="Q412" s="137">
        <v>1</v>
      </c>
      <c r="R412" s="137">
        <v>1</v>
      </c>
      <c r="S412" s="137">
        <v>1</v>
      </c>
      <c r="T412" s="138">
        <v>0</v>
      </c>
      <c r="U412" s="138">
        <v>0</v>
      </c>
      <c r="V412" s="138">
        <v>0</v>
      </c>
      <c r="W412" s="139">
        <v>0</v>
      </c>
      <c r="X412" s="127">
        <v>0</v>
      </c>
      <c r="Y412" s="128">
        <v>0</v>
      </c>
      <c r="Z412" s="128">
        <v>0</v>
      </c>
      <c r="AA412" s="128">
        <v>0</v>
      </c>
      <c r="AB412" s="140">
        <v>0</v>
      </c>
      <c r="AC412" s="140">
        <v>0</v>
      </c>
      <c r="AD412" s="141">
        <v>0</v>
      </c>
      <c r="AE412" s="142">
        <v>44291</v>
      </c>
      <c r="AF412" s="142">
        <v>44656</v>
      </c>
      <c r="AG412" s="143">
        <v>42914.42</v>
      </c>
      <c r="AH412" s="144">
        <v>0</v>
      </c>
      <c r="AI412" s="144">
        <v>0</v>
      </c>
      <c r="AJ412" s="204">
        <v>0.03</v>
      </c>
      <c r="AK412" s="119" t="s">
        <v>2011</v>
      </c>
      <c r="AL412" s="119" t="s">
        <v>2012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33">
        <v>0</v>
      </c>
      <c r="BN412" s="33">
        <v>0</v>
      </c>
      <c r="BO412" s="33">
        <v>0</v>
      </c>
      <c r="BP412" s="33">
        <v>0</v>
      </c>
      <c r="BQ412" s="33">
        <v>0</v>
      </c>
      <c r="BR412" s="33">
        <v>0</v>
      </c>
      <c r="BS412" s="33">
        <v>0</v>
      </c>
      <c r="BT412" s="33">
        <v>0</v>
      </c>
      <c r="BU412" s="33">
        <v>0</v>
      </c>
      <c r="BV412" s="33">
        <f t="shared" si="18"/>
        <v>0</v>
      </c>
      <c r="BW412" s="33">
        <f t="shared" si="19"/>
        <v>0</v>
      </c>
      <c r="BX412" s="33">
        <f t="shared" si="20"/>
        <v>0</v>
      </c>
    </row>
    <row r="413" spans="1:76" x14ac:dyDescent="0.3">
      <c r="A413" s="119" t="s">
        <v>2909</v>
      </c>
      <c r="B413" s="133" t="s">
        <v>1282</v>
      </c>
      <c r="C413" s="134">
        <v>1</v>
      </c>
      <c r="D413" s="135" t="s">
        <v>23</v>
      </c>
      <c r="E413" s="136" t="s">
        <v>427</v>
      </c>
      <c r="F413" s="136" t="s">
        <v>1989</v>
      </c>
      <c r="G413" s="136" t="s">
        <v>2013</v>
      </c>
      <c r="H413" s="136" t="s">
        <v>2014</v>
      </c>
      <c r="I413" s="136" t="s">
        <v>815</v>
      </c>
      <c r="J413" s="136" t="s">
        <v>2015</v>
      </c>
      <c r="K413" s="136" t="s">
        <v>2016</v>
      </c>
      <c r="L413" s="136" t="s">
        <v>1993</v>
      </c>
      <c r="M413" s="136" t="s">
        <v>2010</v>
      </c>
      <c r="N413" s="137">
        <v>1</v>
      </c>
      <c r="O413" s="137">
        <v>1</v>
      </c>
      <c r="P413" s="137">
        <v>1</v>
      </c>
      <c r="Q413" s="137">
        <v>1</v>
      </c>
      <c r="R413" s="137">
        <v>1</v>
      </c>
      <c r="S413" s="137">
        <v>1</v>
      </c>
      <c r="T413" s="138">
        <v>0</v>
      </c>
      <c r="U413" s="138">
        <v>0</v>
      </c>
      <c r="V413" s="138">
        <v>0</v>
      </c>
      <c r="W413" s="139">
        <v>0</v>
      </c>
      <c r="X413" s="127">
        <v>0</v>
      </c>
      <c r="Y413" s="128">
        <v>0</v>
      </c>
      <c r="Z413" s="128">
        <v>0</v>
      </c>
      <c r="AA413" s="128">
        <v>0</v>
      </c>
      <c r="AB413" s="140">
        <v>0</v>
      </c>
      <c r="AC413" s="140">
        <v>0</v>
      </c>
      <c r="AD413" s="141">
        <v>0</v>
      </c>
      <c r="AE413" s="142">
        <v>44291</v>
      </c>
      <c r="AF413" s="142">
        <v>44656</v>
      </c>
      <c r="AG413" s="143">
        <v>296987.58</v>
      </c>
      <c r="AH413" s="144">
        <v>0</v>
      </c>
      <c r="AI413" s="144">
        <v>0</v>
      </c>
      <c r="AJ413" s="204">
        <v>0.03</v>
      </c>
      <c r="AK413" s="119" t="s">
        <v>2011</v>
      </c>
      <c r="AL413" s="119" t="s">
        <v>2012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33">
        <v>0</v>
      </c>
      <c r="BN413" s="33">
        <v>0</v>
      </c>
      <c r="BO413" s="33">
        <v>0</v>
      </c>
      <c r="BP413" s="33">
        <v>0</v>
      </c>
      <c r="BQ413" s="33">
        <v>0</v>
      </c>
      <c r="BR413" s="33">
        <v>0</v>
      </c>
      <c r="BS413" s="33">
        <v>0</v>
      </c>
      <c r="BT413" s="33">
        <v>0</v>
      </c>
      <c r="BU413" s="33">
        <v>0</v>
      </c>
      <c r="BV413" s="33">
        <f t="shared" si="18"/>
        <v>0</v>
      </c>
      <c r="BW413" s="33">
        <f t="shared" si="19"/>
        <v>0</v>
      </c>
      <c r="BX413" s="33">
        <f t="shared" si="20"/>
        <v>0</v>
      </c>
    </row>
    <row r="414" spans="1:76" x14ac:dyDescent="0.3">
      <c r="A414" s="119" t="s">
        <v>2189</v>
      </c>
      <c r="B414" s="133" t="s">
        <v>1283</v>
      </c>
      <c r="C414" s="134">
        <v>1</v>
      </c>
      <c r="D414" s="135" t="s">
        <v>23</v>
      </c>
      <c r="E414" s="136" t="s">
        <v>427</v>
      </c>
      <c r="F414" s="136" t="s">
        <v>1989</v>
      </c>
      <c r="G414" s="136" t="s">
        <v>2013</v>
      </c>
      <c r="H414" s="136" t="s">
        <v>2014</v>
      </c>
      <c r="I414" s="136" t="s">
        <v>815</v>
      </c>
      <c r="J414" s="136" t="s">
        <v>2015</v>
      </c>
      <c r="K414" s="136" t="s">
        <v>2016</v>
      </c>
      <c r="L414" s="136" t="s">
        <v>1993</v>
      </c>
      <c r="M414" s="136" t="s">
        <v>2010</v>
      </c>
      <c r="N414" s="137">
        <v>1</v>
      </c>
      <c r="O414" s="137">
        <v>1</v>
      </c>
      <c r="P414" s="137">
        <v>1</v>
      </c>
      <c r="Q414" s="137">
        <v>1</v>
      </c>
      <c r="R414" s="137">
        <v>1</v>
      </c>
      <c r="S414" s="137">
        <v>1</v>
      </c>
      <c r="T414" s="138">
        <v>0</v>
      </c>
      <c r="U414" s="138">
        <v>0</v>
      </c>
      <c r="V414" s="138">
        <v>0</v>
      </c>
      <c r="W414" s="139">
        <v>295815.59999999998</v>
      </c>
      <c r="X414" s="127">
        <v>0</v>
      </c>
      <c r="Y414" s="128">
        <v>0</v>
      </c>
      <c r="Z414" s="128">
        <v>0</v>
      </c>
      <c r="AA414" s="128">
        <v>0</v>
      </c>
      <c r="AB414" s="140">
        <v>0</v>
      </c>
      <c r="AC414" s="140">
        <v>0</v>
      </c>
      <c r="AD414" s="141">
        <v>295815.59999999998</v>
      </c>
      <c r="AE414" s="142">
        <v>44291</v>
      </c>
      <c r="AF414" s="142">
        <v>45387</v>
      </c>
      <c r="AG414" s="143">
        <v>295815.59999999998</v>
      </c>
      <c r="AH414" s="144">
        <v>0.76388888888888884</v>
      </c>
      <c r="AI414" s="144">
        <v>3</v>
      </c>
      <c r="AJ414" s="199">
        <v>6.1652999999999999E-2</v>
      </c>
      <c r="AK414" s="119" t="s">
        <v>2011</v>
      </c>
      <c r="AL414" s="119" t="s">
        <v>2012</v>
      </c>
      <c r="AM414" s="33">
        <v>9118.9599999999991</v>
      </c>
      <c r="AN414" s="33">
        <v>9118.9599999999991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33">
        <v>0</v>
      </c>
      <c r="BN414" s="33">
        <v>0</v>
      </c>
      <c r="BO414" s="33">
        <v>0</v>
      </c>
      <c r="BP414" s="33">
        <v>0</v>
      </c>
      <c r="BQ414" s="33">
        <v>0</v>
      </c>
      <c r="BR414" s="33">
        <v>0</v>
      </c>
      <c r="BS414" s="33">
        <v>0</v>
      </c>
      <c r="BT414" s="33">
        <v>0</v>
      </c>
      <c r="BU414" s="33">
        <v>0</v>
      </c>
      <c r="BV414" s="33">
        <f t="shared" si="18"/>
        <v>18237.919999999998</v>
      </c>
      <c r="BW414" s="33">
        <f t="shared" si="19"/>
        <v>0</v>
      </c>
      <c r="BX414" s="33">
        <f t="shared" si="20"/>
        <v>18237.919999999998</v>
      </c>
    </row>
    <row r="415" spans="1:76" x14ac:dyDescent="0.3">
      <c r="A415" s="119" t="s">
        <v>2910</v>
      </c>
      <c r="B415" s="133" t="s">
        <v>1284</v>
      </c>
      <c r="C415" s="134">
        <v>1</v>
      </c>
      <c r="D415" s="135" t="s">
        <v>23</v>
      </c>
      <c r="E415" s="136" t="s">
        <v>427</v>
      </c>
      <c r="F415" s="136" t="s">
        <v>1989</v>
      </c>
      <c r="G415" s="136" t="s">
        <v>2013</v>
      </c>
      <c r="H415" s="136" t="s">
        <v>2014</v>
      </c>
      <c r="I415" s="136" t="s">
        <v>815</v>
      </c>
      <c r="J415" s="136" t="s">
        <v>2015</v>
      </c>
      <c r="K415" s="136" t="s">
        <v>2016</v>
      </c>
      <c r="L415" s="136" t="s">
        <v>1993</v>
      </c>
      <c r="M415" s="136" t="s">
        <v>2010</v>
      </c>
      <c r="N415" s="137">
        <v>1</v>
      </c>
      <c r="O415" s="137">
        <v>1</v>
      </c>
      <c r="P415" s="137">
        <v>1</v>
      </c>
      <c r="Q415" s="137">
        <v>1</v>
      </c>
      <c r="R415" s="137">
        <v>1</v>
      </c>
      <c r="S415" s="137">
        <v>1</v>
      </c>
      <c r="T415" s="138">
        <v>0</v>
      </c>
      <c r="U415" s="138">
        <v>0</v>
      </c>
      <c r="V415" s="138">
        <v>0</v>
      </c>
      <c r="W415" s="139">
        <v>0</v>
      </c>
      <c r="X415" s="127">
        <v>0</v>
      </c>
      <c r="Y415" s="128">
        <v>0</v>
      </c>
      <c r="Z415" s="128">
        <v>0</v>
      </c>
      <c r="AA415" s="128">
        <v>0</v>
      </c>
      <c r="AB415" s="140">
        <v>0</v>
      </c>
      <c r="AC415" s="140">
        <v>0</v>
      </c>
      <c r="AD415" s="141">
        <v>0</v>
      </c>
      <c r="AE415" s="142">
        <v>44291</v>
      </c>
      <c r="AF415" s="142">
        <v>44656</v>
      </c>
      <c r="AG415" s="143">
        <v>5380082.1500000004</v>
      </c>
      <c r="AH415" s="144">
        <v>0</v>
      </c>
      <c r="AI415" s="144">
        <v>0</v>
      </c>
      <c r="AJ415" s="204">
        <v>0.03</v>
      </c>
      <c r="AK415" s="119" t="s">
        <v>2011</v>
      </c>
      <c r="AL415" s="119" t="s">
        <v>2012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33">
        <v>0</v>
      </c>
      <c r="BN415" s="33">
        <v>0</v>
      </c>
      <c r="BO415" s="33">
        <v>0</v>
      </c>
      <c r="BP415" s="33">
        <v>0</v>
      </c>
      <c r="BQ415" s="33">
        <v>0</v>
      </c>
      <c r="BR415" s="33">
        <v>0</v>
      </c>
      <c r="BS415" s="33">
        <v>0</v>
      </c>
      <c r="BT415" s="33">
        <v>0</v>
      </c>
      <c r="BU415" s="33">
        <v>0</v>
      </c>
      <c r="BV415" s="33">
        <f t="shared" si="18"/>
        <v>0</v>
      </c>
      <c r="BW415" s="33">
        <f t="shared" si="19"/>
        <v>0</v>
      </c>
      <c r="BX415" s="33">
        <f t="shared" si="20"/>
        <v>0</v>
      </c>
    </row>
    <row r="416" spans="1:76" x14ac:dyDescent="0.3">
      <c r="A416" s="119" t="s">
        <v>2911</v>
      </c>
      <c r="B416" s="133" t="s">
        <v>1285</v>
      </c>
      <c r="C416" s="134">
        <v>1</v>
      </c>
      <c r="D416" s="135" t="s">
        <v>23</v>
      </c>
      <c r="E416" s="136" t="s">
        <v>427</v>
      </c>
      <c r="F416" s="136" t="s">
        <v>1989</v>
      </c>
      <c r="G416" s="136" t="s">
        <v>2013</v>
      </c>
      <c r="H416" s="136" t="s">
        <v>2014</v>
      </c>
      <c r="I416" s="136" t="s">
        <v>815</v>
      </c>
      <c r="J416" s="136" t="s">
        <v>2015</v>
      </c>
      <c r="K416" s="136" t="s">
        <v>2016</v>
      </c>
      <c r="L416" s="136" t="s">
        <v>1993</v>
      </c>
      <c r="M416" s="136" t="s">
        <v>2010</v>
      </c>
      <c r="N416" s="137">
        <v>1</v>
      </c>
      <c r="O416" s="137">
        <v>1</v>
      </c>
      <c r="P416" s="137">
        <v>1</v>
      </c>
      <c r="Q416" s="137">
        <v>1</v>
      </c>
      <c r="R416" s="137">
        <v>1</v>
      </c>
      <c r="S416" s="137">
        <v>1</v>
      </c>
      <c r="T416" s="138">
        <v>0</v>
      </c>
      <c r="U416" s="138">
        <v>0</v>
      </c>
      <c r="V416" s="138">
        <v>0</v>
      </c>
      <c r="W416" s="139">
        <v>0</v>
      </c>
      <c r="X416" s="127">
        <v>0</v>
      </c>
      <c r="Y416" s="128">
        <v>0</v>
      </c>
      <c r="Z416" s="128">
        <v>0</v>
      </c>
      <c r="AA416" s="128">
        <v>0</v>
      </c>
      <c r="AB416" s="140">
        <v>0</v>
      </c>
      <c r="AC416" s="140">
        <v>0</v>
      </c>
      <c r="AD416" s="141">
        <v>0</v>
      </c>
      <c r="AE416" s="142">
        <v>44291</v>
      </c>
      <c r="AF416" s="142">
        <v>44656</v>
      </c>
      <c r="AG416" s="143">
        <v>40602.550000000003</v>
      </c>
      <c r="AH416" s="144">
        <v>0</v>
      </c>
      <c r="AI416" s="144">
        <v>0</v>
      </c>
      <c r="AJ416" s="204">
        <v>0.03</v>
      </c>
      <c r="AK416" s="119" t="s">
        <v>2011</v>
      </c>
      <c r="AL416" s="119" t="s">
        <v>2012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33">
        <v>0</v>
      </c>
      <c r="BN416" s="33">
        <v>0</v>
      </c>
      <c r="BO416" s="33">
        <v>0</v>
      </c>
      <c r="BP416" s="33">
        <v>0</v>
      </c>
      <c r="BQ416" s="33">
        <v>0</v>
      </c>
      <c r="BR416" s="33">
        <v>0</v>
      </c>
      <c r="BS416" s="33">
        <v>0</v>
      </c>
      <c r="BT416" s="33">
        <v>0</v>
      </c>
      <c r="BU416" s="33">
        <v>0</v>
      </c>
      <c r="BV416" s="33">
        <f t="shared" si="18"/>
        <v>0</v>
      </c>
      <c r="BW416" s="33">
        <f t="shared" si="19"/>
        <v>0</v>
      </c>
      <c r="BX416" s="33">
        <f t="shared" si="20"/>
        <v>0</v>
      </c>
    </row>
    <row r="417" spans="1:76" x14ac:dyDescent="0.3">
      <c r="A417" s="119" t="s">
        <v>2190</v>
      </c>
      <c r="B417" s="133" t="s">
        <v>1286</v>
      </c>
      <c r="C417" s="134">
        <v>1</v>
      </c>
      <c r="D417" s="135" t="s">
        <v>23</v>
      </c>
      <c r="E417" s="136" t="s">
        <v>427</v>
      </c>
      <c r="F417" s="136" t="s">
        <v>1989</v>
      </c>
      <c r="G417" s="136" t="s">
        <v>2013</v>
      </c>
      <c r="H417" s="136" t="s">
        <v>2014</v>
      </c>
      <c r="I417" s="136" t="s">
        <v>815</v>
      </c>
      <c r="J417" s="136" t="s">
        <v>2015</v>
      </c>
      <c r="K417" s="136" t="s">
        <v>2016</v>
      </c>
      <c r="L417" s="136" t="s">
        <v>1993</v>
      </c>
      <c r="M417" s="136" t="s">
        <v>2010</v>
      </c>
      <c r="N417" s="137">
        <v>1</v>
      </c>
      <c r="O417" s="137">
        <v>1</v>
      </c>
      <c r="P417" s="137">
        <v>1</v>
      </c>
      <c r="Q417" s="137">
        <v>1</v>
      </c>
      <c r="R417" s="137">
        <v>1</v>
      </c>
      <c r="S417" s="137">
        <v>1</v>
      </c>
      <c r="T417" s="138">
        <v>0</v>
      </c>
      <c r="U417" s="138">
        <v>0</v>
      </c>
      <c r="V417" s="138">
        <v>0</v>
      </c>
      <c r="W417" s="139">
        <v>2685398.07</v>
      </c>
      <c r="X417" s="127">
        <v>0</v>
      </c>
      <c r="Y417" s="128">
        <v>0</v>
      </c>
      <c r="Z417" s="128">
        <v>0</v>
      </c>
      <c r="AA417" s="128">
        <v>0</v>
      </c>
      <c r="AB417" s="140">
        <v>0</v>
      </c>
      <c r="AC417" s="140">
        <v>0</v>
      </c>
      <c r="AD417" s="141">
        <v>2685398.07</v>
      </c>
      <c r="AE417" s="142">
        <v>44291</v>
      </c>
      <c r="AF417" s="142">
        <v>45387</v>
      </c>
      <c r="AG417" s="143">
        <v>2685398.07</v>
      </c>
      <c r="AH417" s="144">
        <v>0.76388888888888884</v>
      </c>
      <c r="AI417" s="144">
        <v>3</v>
      </c>
      <c r="AJ417" s="199">
        <v>6.1652999999999999E-2</v>
      </c>
      <c r="AK417" s="119" t="s">
        <v>2011</v>
      </c>
      <c r="AL417" s="119" t="s">
        <v>2012</v>
      </c>
      <c r="AM417" s="33">
        <v>82781.42</v>
      </c>
      <c r="AN417" s="33">
        <v>82781.42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33">
        <v>0</v>
      </c>
      <c r="BN417" s="33">
        <v>0</v>
      </c>
      <c r="BO417" s="33">
        <v>0</v>
      </c>
      <c r="BP417" s="33">
        <v>0</v>
      </c>
      <c r="BQ417" s="33">
        <v>0</v>
      </c>
      <c r="BR417" s="33">
        <v>0</v>
      </c>
      <c r="BS417" s="33">
        <v>0</v>
      </c>
      <c r="BT417" s="33">
        <v>0</v>
      </c>
      <c r="BU417" s="33">
        <v>0</v>
      </c>
      <c r="BV417" s="33">
        <f t="shared" si="18"/>
        <v>165562.84</v>
      </c>
      <c r="BW417" s="33">
        <f t="shared" si="19"/>
        <v>0</v>
      </c>
      <c r="BX417" s="33">
        <f t="shared" si="20"/>
        <v>165562.84</v>
      </c>
    </row>
    <row r="418" spans="1:76" x14ac:dyDescent="0.3">
      <c r="A418" s="119" t="s">
        <v>2912</v>
      </c>
      <c r="B418" s="133" t="s">
        <v>1287</v>
      </c>
      <c r="C418" s="134">
        <v>1</v>
      </c>
      <c r="D418" s="135" t="s">
        <v>23</v>
      </c>
      <c r="E418" s="136" t="s">
        <v>427</v>
      </c>
      <c r="F418" s="136" t="s">
        <v>1989</v>
      </c>
      <c r="G418" s="136" t="s">
        <v>2013</v>
      </c>
      <c r="H418" s="136" t="s">
        <v>2014</v>
      </c>
      <c r="I418" s="136" t="s">
        <v>815</v>
      </c>
      <c r="J418" s="136" t="s">
        <v>2015</v>
      </c>
      <c r="K418" s="136" t="s">
        <v>2016</v>
      </c>
      <c r="L418" s="136" t="s">
        <v>1993</v>
      </c>
      <c r="M418" s="136" t="s">
        <v>2010</v>
      </c>
      <c r="N418" s="137">
        <v>1</v>
      </c>
      <c r="O418" s="137">
        <v>1</v>
      </c>
      <c r="P418" s="137">
        <v>1</v>
      </c>
      <c r="Q418" s="137">
        <v>1</v>
      </c>
      <c r="R418" s="137">
        <v>1</v>
      </c>
      <c r="S418" s="137">
        <v>1</v>
      </c>
      <c r="T418" s="138">
        <v>0</v>
      </c>
      <c r="U418" s="138">
        <v>0</v>
      </c>
      <c r="V418" s="138">
        <v>0</v>
      </c>
      <c r="W418" s="139">
        <v>0</v>
      </c>
      <c r="X418" s="127">
        <v>0</v>
      </c>
      <c r="Y418" s="128">
        <v>0</v>
      </c>
      <c r="Z418" s="128">
        <v>0</v>
      </c>
      <c r="AA418" s="128">
        <v>0</v>
      </c>
      <c r="AB418" s="140">
        <v>0</v>
      </c>
      <c r="AC418" s="140">
        <v>0</v>
      </c>
      <c r="AD418" s="141">
        <v>0</v>
      </c>
      <c r="AE418" s="142">
        <v>44291</v>
      </c>
      <c r="AF418" s="142">
        <v>44656</v>
      </c>
      <c r="AG418" s="143">
        <v>2153967.91</v>
      </c>
      <c r="AH418" s="144">
        <v>0</v>
      </c>
      <c r="AI418" s="144">
        <v>0</v>
      </c>
      <c r="AJ418" s="204">
        <v>0.03</v>
      </c>
      <c r="AK418" s="119" t="s">
        <v>2011</v>
      </c>
      <c r="AL418" s="119" t="s">
        <v>2012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33">
        <v>0</v>
      </c>
      <c r="BN418" s="33">
        <v>0</v>
      </c>
      <c r="BO418" s="33">
        <v>0</v>
      </c>
      <c r="BP418" s="33">
        <v>0</v>
      </c>
      <c r="BQ418" s="33">
        <v>0</v>
      </c>
      <c r="BR418" s="33">
        <v>0</v>
      </c>
      <c r="BS418" s="33">
        <v>0</v>
      </c>
      <c r="BT418" s="33">
        <v>0</v>
      </c>
      <c r="BU418" s="33">
        <v>0</v>
      </c>
      <c r="BV418" s="33">
        <f t="shared" si="18"/>
        <v>0</v>
      </c>
      <c r="BW418" s="33">
        <f t="shared" si="19"/>
        <v>0</v>
      </c>
      <c r="BX418" s="33">
        <f t="shared" si="20"/>
        <v>0</v>
      </c>
    </row>
    <row r="419" spans="1:76" x14ac:dyDescent="0.3">
      <c r="A419" s="119" t="s">
        <v>2913</v>
      </c>
      <c r="B419" s="133" t="s">
        <v>1288</v>
      </c>
      <c r="C419" s="134">
        <v>1</v>
      </c>
      <c r="D419" s="135" t="s">
        <v>23</v>
      </c>
      <c r="E419" s="136" t="s">
        <v>427</v>
      </c>
      <c r="F419" s="136" t="s">
        <v>1989</v>
      </c>
      <c r="G419" s="136" t="s">
        <v>2013</v>
      </c>
      <c r="H419" s="136" t="s">
        <v>2014</v>
      </c>
      <c r="I419" s="136" t="s">
        <v>815</v>
      </c>
      <c r="J419" s="136" t="s">
        <v>2015</v>
      </c>
      <c r="K419" s="136" t="s">
        <v>2016</v>
      </c>
      <c r="L419" s="136" t="s">
        <v>1993</v>
      </c>
      <c r="M419" s="136" t="s">
        <v>2010</v>
      </c>
      <c r="N419" s="137">
        <v>1</v>
      </c>
      <c r="O419" s="137">
        <v>1</v>
      </c>
      <c r="P419" s="137">
        <v>1</v>
      </c>
      <c r="Q419" s="137">
        <v>1</v>
      </c>
      <c r="R419" s="137">
        <v>1</v>
      </c>
      <c r="S419" s="137">
        <v>1</v>
      </c>
      <c r="T419" s="138">
        <v>0</v>
      </c>
      <c r="U419" s="138">
        <v>0</v>
      </c>
      <c r="V419" s="138">
        <v>0</v>
      </c>
      <c r="W419" s="139">
        <v>0</v>
      </c>
      <c r="X419" s="127">
        <v>0</v>
      </c>
      <c r="Y419" s="128">
        <v>0</v>
      </c>
      <c r="Z419" s="128">
        <v>0</v>
      </c>
      <c r="AA419" s="128">
        <v>0</v>
      </c>
      <c r="AB419" s="140">
        <v>0</v>
      </c>
      <c r="AC419" s="140">
        <v>0</v>
      </c>
      <c r="AD419" s="141">
        <v>0</v>
      </c>
      <c r="AE419" s="142">
        <v>44291</v>
      </c>
      <c r="AF419" s="142">
        <v>44656</v>
      </c>
      <c r="AG419" s="143">
        <v>3717641.59</v>
      </c>
      <c r="AH419" s="144">
        <v>0</v>
      </c>
      <c r="AI419" s="144">
        <v>0</v>
      </c>
      <c r="AJ419" s="204">
        <v>0.03</v>
      </c>
      <c r="AK419" s="119" t="s">
        <v>2011</v>
      </c>
      <c r="AL419" s="119" t="s">
        <v>2012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33">
        <v>0</v>
      </c>
      <c r="BN419" s="33">
        <v>0</v>
      </c>
      <c r="BO419" s="33">
        <v>0</v>
      </c>
      <c r="BP419" s="33">
        <v>0</v>
      </c>
      <c r="BQ419" s="33">
        <v>0</v>
      </c>
      <c r="BR419" s="33">
        <v>0</v>
      </c>
      <c r="BS419" s="33">
        <v>0</v>
      </c>
      <c r="BT419" s="33">
        <v>0</v>
      </c>
      <c r="BU419" s="33">
        <v>0</v>
      </c>
      <c r="BV419" s="33">
        <f t="shared" si="18"/>
        <v>0</v>
      </c>
      <c r="BW419" s="33">
        <f t="shared" si="19"/>
        <v>0</v>
      </c>
      <c r="BX419" s="33">
        <f t="shared" si="20"/>
        <v>0</v>
      </c>
    </row>
    <row r="420" spans="1:76" x14ac:dyDescent="0.3">
      <c r="A420" s="119" t="s">
        <v>2191</v>
      </c>
      <c r="B420" s="133" t="s">
        <v>1289</v>
      </c>
      <c r="C420" s="134">
        <v>1</v>
      </c>
      <c r="D420" s="135" t="s">
        <v>23</v>
      </c>
      <c r="E420" s="136" t="s">
        <v>427</v>
      </c>
      <c r="F420" s="136" t="s">
        <v>1989</v>
      </c>
      <c r="G420" s="136" t="s">
        <v>2013</v>
      </c>
      <c r="H420" s="136" t="s">
        <v>2014</v>
      </c>
      <c r="I420" s="136" t="s">
        <v>815</v>
      </c>
      <c r="J420" s="136" t="s">
        <v>2015</v>
      </c>
      <c r="K420" s="136" t="s">
        <v>2016</v>
      </c>
      <c r="L420" s="136" t="s">
        <v>1993</v>
      </c>
      <c r="M420" s="136" t="s">
        <v>2010</v>
      </c>
      <c r="N420" s="137">
        <v>1</v>
      </c>
      <c r="O420" s="137">
        <v>1</v>
      </c>
      <c r="P420" s="137">
        <v>1</v>
      </c>
      <c r="Q420" s="137">
        <v>1</v>
      </c>
      <c r="R420" s="137">
        <v>1</v>
      </c>
      <c r="S420" s="137">
        <v>1</v>
      </c>
      <c r="T420" s="138">
        <v>0</v>
      </c>
      <c r="U420" s="138">
        <v>0</v>
      </c>
      <c r="V420" s="138">
        <v>0</v>
      </c>
      <c r="W420" s="139">
        <v>500000</v>
      </c>
      <c r="X420" s="127">
        <v>0</v>
      </c>
      <c r="Y420" s="128">
        <v>0</v>
      </c>
      <c r="Z420" s="128">
        <v>0</v>
      </c>
      <c r="AA420" s="128">
        <v>0</v>
      </c>
      <c r="AB420" s="140">
        <v>0</v>
      </c>
      <c r="AC420" s="140">
        <v>0</v>
      </c>
      <c r="AD420" s="141">
        <v>500000</v>
      </c>
      <c r="AE420" s="142">
        <v>44291</v>
      </c>
      <c r="AF420" s="142">
        <v>45387</v>
      </c>
      <c r="AG420" s="143">
        <v>500000</v>
      </c>
      <c r="AH420" s="144">
        <v>0.76388888888888884</v>
      </c>
      <c r="AI420" s="144">
        <v>3</v>
      </c>
      <c r="AJ420" s="199">
        <v>6.1652999999999999E-2</v>
      </c>
      <c r="AK420" s="119" t="s">
        <v>2011</v>
      </c>
      <c r="AL420" s="119" t="s">
        <v>2012</v>
      </c>
      <c r="AM420" s="33">
        <v>15413.25</v>
      </c>
      <c r="AN420" s="33">
        <v>15413.25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33">
        <v>0</v>
      </c>
      <c r="BN420" s="33">
        <v>0</v>
      </c>
      <c r="BO420" s="33">
        <v>0</v>
      </c>
      <c r="BP420" s="33">
        <v>0</v>
      </c>
      <c r="BQ420" s="33">
        <v>0</v>
      </c>
      <c r="BR420" s="33">
        <v>0</v>
      </c>
      <c r="BS420" s="33">
        <v>0</v>
      </c>
      <c r="BT420" s="33">
        <v>0</v>
      </c>
      <c r="BU420" s="33">
        <v>0</v>
      </c>
      <c r="BV420" s="33">
        <f t="shared" si="18"/>
        <v>30826.5</v>
      </c>
      <c r="BW420" s="33">
        <f t="shared" si="19"/>
        <v>0</v>
      </c>
      <c r="BX420" s="33">
        <f t="shared" si="20"/>
        <v>30826.5</v>
      </c>
    </row>
    <row r="421" spans="1:76" x14ac:dyDescent="0.3">
      <c r="A421" s="119" t="s">
        <v>2914</v>
      </c>
      <c r="B421" s="133" t="s">
        <v>1290</v>
      </c>
      <c r="C421" s="134">
        <v>1</v>
      </c>
      <c r="D421" s="135" t="s">
        <v>23</v>
      </c>
      <c r="E421" s="136" t="s">
        <v>427</v>
      </c>
      <c r="F421" s="136" t="s">
        <v>1989</v>
      </c>
      <c r="G421" s="136" t="s">
        <v>2013</v>
      </c>
      <c r="H421" s="136" t="s">
        <v>2014</v>
      </c>
      <c r="I421" s="136" t="s">
        <v>815</v>
      </c>
      <c r="J421" s="136" t="s">
        <v>2015</v>
      </c>
      <c r="K421" s="136" t="s">
        <v>2016</v>
      </c>
      <c r="L421" s="136" t="s">
        <v>1993</v>
      </c>
      <c r="M421" s="136" t="s">
        <v>2010</v>
      </c>
      <c r="N421" s="137">
        <v>1</v>
      </c>
      <c r="O421" s="137">
        <v>1</v>
      </c>
      <c r="P421" s="137">
        <v>1</v>
      </c>
      <c r="Q421" s="137">
        <v>1</v>
      </c>
      <c r="R421" s="137">
        <v>1</v>
      </c>
      <c r="S421" s="137">
        <v>1</v>
      </c>
      <c r="T421" s="138">
        <v>0</v>
      </c>
      <c r="U421" s="138">
        <v>0</v>
      </c>
      <c r="V421" s="138">
        <v>0</v>
      </c>
      <c r="W421" s="139">
        <v>0</v>
      </c>
      <c r="X421" s="127">
        <v>0</v>
      </c>
      <c r="Y421" s="128">
        <v>0</v>
      </c>
      <c r="Z421" s="128">
        <v>0</v>
      </c>
      <c r="AA421" s="128">
        <v>0</v>
      </c>
      <c r="AB421" s="140">
        <v>0</v>
      </c>
      <c r="AC421" s="140">
        <v>0</v>
      </c>
      <c r="AD421" s="141">
        <v>0</v>
      </c>
      <c r="AE421" s="142">
        <v>44291</v>
      </c>
      <c r="AF421" s="142">
        <v>44656</v>
      </c>
      <c r="AG421" s="143">
        <v>635190.13</v>
      </c>
      <c r="AH421" s="144">
        <v>0</v>
      </c>
      <c r="AI421" s="144">
        <v>0</v>
      </c>
      <c r="AJ421" s="204">
        <v>0.03</v>
      </c>
      <c r="AK421" s="119" t="s">
        <v>2011</v>
      </c>
      <c r="AL421" s="119" t="s">
        <v>2012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33">
        <v>0</v>
      </c>
      <c r="BN421" s="33">
        <v>0</v>
      </c>
      <c r="BO421" s="33">
        <v>0</v>
      </c>
      <c r="BP421" s="33">
        <v>0</v>
      </c>
      <c r="BQ421" s="33">
        <v>0</v>
      </c>
      <c r="BR421" s="33">
        <v>0</v>
      </c>
      <c r="BS421" s="33">
        <v>0</v>
      </c>
      <c r="BT421" s="33">
        <v>0</v>
      </c>
      <c r="BU421" s="33">
        <v>0</v>
      </c>
      <c r="BV421" s="33">
        <f t="shared" si="18"/>
        <v>0</v>
      </c>
      <c r="BW421" s="33">
        <f t="shared" si="19"/>
        <v>0</v>
      </c>
      <c r="BX421" s="33">
        <f t="shared" si="20"/>
        <v>0</v>
      </c>
    </row>
    <row r="422" spans="1:76" x14ac:dyDescent="0.3">
      <c r="A422" s="119" t="s">
        <v>2192</v>
      </c>
      <c r="B422" s="133" t="s">
        <v>1291</v>
      </c>
      <c r="C422" s="134">
        <v>1</v>
      </c>
      <c r="D422" s="135" t="s">
        <v>23</v>
      </c>
      <c r="E422" s="136" t="s">
        <v>427</v>
      </c>
      <c r="F422" s="136" t="s">
        <v>1989</v>
      </c>
      <c r="G422" s="136" t="s">
        <v>2013</v>
      </c>
      <c r="H422" s="136" t="s">
        <v>2014</v>
      </c>
      <c r="I422" s="136" t="s">
        <v>815</v>
      </c>
      <c r="J422" s="136" t="s">
        <v>2015</v>
      </c>
      <c r="K422" s="136" t="s">
        <v>2016</v>
      </c>
      <c r="L422" s="136" t="s">
        <v>1993</v>
      </c>
      <c r="M422" s="136" t="s">
        <v>2010</v>
      </c>
      <c r="N422" s="137">
        <v>1</v>
      </c>
      <c r="O422" s="137">
        <v>1</v>
      </c>
      <c r="P422" s="137">
        <v>1</v>
      </c>
      <c r="Q422" s="137">
        <v>1</v>
      </c>
      <c r="R422" s="137">
        <v>1</v>
      </c>
      <c r="S422" s="137">
        <v>1</v>
      </c>
      <c r="T422" s="138">
        <v>0</v>
      </c>
      <c r="U422" s="138">
        <v>0</v>
      </c>
      <c r="V422" s="138">
        <v>0</v>
      </c>
      <c r="W422" s="139">
        <v>1011186.95</v>
      </c>
      <c r="X422" s="127">
        <v>0</v>
      </c>
      <c r="Y422" s="128">
        <v>0</v>
      </c>
      <c r="Z422" s="128">
        <v>0</v>
      </c>
      <c r="AA422" s="128">
        <v>0</v>
      </c>
      <c r="AB422" s="140">
        <v>0</v>
      </c>
      <c r="AC422" s="140">
        <v>0</v>
      </c>
      <c r="AD422" s="141">
        <v>1011186.95</v>
      </c>
      <c r="AE422" s="142">
        <v>44291</v>
      </c>
      <c r="AF422" s="142">
        <v>45387</v>
      </c>
      <c r="AG422" s="143">
        <v>1011186.95</v>
      </c>
      <c r="AH422" s="144">
        <v>0.76388888888888884</v>
      </c>
      <c r="AI422" s="144">
        <v>3</v>
      </c>
      <c r="AJ422" s="199">
        <v>6.1652999999999999E-2</v>
      </c>
      <c r="AK422" s="119" t="s">
        <v>2011</v>
      </c>
      <c r="AL422" s="119" t="s">
        <v>2012</v>
      </c>
      <c r="AM422" s="33">
        <v>31171.35</v>
      </c>
      <c r="AN422" s="33">
        <v>31171.35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33">
        <v>0</v>
      </c>
      <c r="BN422" s="33">
        <v>0</v>
      </c>
      <c r="BO422" s="33">
        <v>0</v>
      </c>
      <c r="BP422" s="33">
        <v>0</v>
      </c>
      <c r="BQ422" s="33">
        <v>0</v>
      </c>
      <c r="BR422" s="33">
        <v>0</v>
      </c>
      <c r="BS422" s="33">
        <v>0</v>
      </c>
      <c r="BT422" s="33">
        <v>0</v>
      </c>
      <c r="BU422" s="33">
        <v>0</v>
      </c>
      <c r="BV422" s="33">
        <f t="shared" si="18"/>
        <v>62342.7</v>
      </c>
      <c r="BW422" s="33">
        <f t="shared" si="19"/>
        <v>0</v>
      </c>
      <c r="BX422" s="33">
        <f t="shared" si="20"/>
        <v>62342.7</v>
      </c>
    </row>
    <row r="423" spans="1:76" x14ac:dyDescent="0.3">
      <c r="A423" s="119" t="s">
        <v>2915</v>
      </c>
      <c r="B423" s="133" t="s">
        <v>1292</v>
      </c>
      <c r="C423" s="134">
        <v>1</v>
      </c>
      <c r="D423" s="135" t="s">
        <v>23</v>
      </c>
      <c r="E423" s="136" t="s">
        <v>427</v>
      </c>
      <c r="F423" s="136" t="s">
        <v>1989</v>
      </c>
      <c r="G423" s="136" t="s">
        <v>2013</v>
      </c>
      <c r="H423" s="136" t="s">
        <v>2014</v>
      </c>
      <c r="I423" s="136" t="s">
        <v>815</v>
      </c>
      <c r="J423" s="136" t="s">
        <v>2015</v>
      </c>
      <c r="K423" s="136" t="s">
        <v>2016</v>
      </c>
      <c r="L423" s="136" t="s">
        <v>1993</v>
      </c>
      <c r="M423" s="136" t="s">
        <v>2010</v>
      </c>
      <c r="N423" s="137">
        <v>1</v>
      </c>
      <c r="O423" s="137">
        <v>1</v>
      </c>
      <c r="P423" s="137">
        <v>1</v>
      </c>
      <c r="Q423" s="137">
        <v>1</v>
      </c>
      <c r="R423" s="137">
        <v>1</v>
      </c>
      <c r="S423" s="137">
        <v>1</v>
      </c>
      <c r="T423" s="138">
        <v>0</v>
      </c>
      <c r="U423" s="138">
        <v>0</v>
      </c>
      <c r="V423" s="138">
        <v>0</v>
      </c>
      <c r="W423" s="139">
        <v>883483.46</v>
      </c>
      <c r="X423" s="127">
        <v>0</v>
      </c>
      <c r="Y423" s="128">
        <v>0</v>
      </c>
      <c r="Z423" s="128">
        <v>0</v>
      </c>
      <c r="AA423" s="128">
        <v>0</v>
      </c>
      <c r="AB423" s="140">
        <v>0</v>
      </c>
      <c r="AC423" s="140">
        <v>0</v>
      </c>
      <c r="AD423" s="141">
        <v>883483.46</v>
      </c>
      <c r="AE423" s="142">
        <v>44291</v>
      </c>
      <c r="AF423" s="142">
        <v>46117</v>
      </c>
      <c r="AG423" s="143">
        <v>883483.46</v>
      </c>
      <c r="AH423" s="144">
        <v>2.7638888888888888</v>
      </c>
      <c r="AI423" s="144">
        <v>5</v>
      </c>
      <c r="AJ423" s="199">
        <v>7.1294999999999997E-2</v>
      </c>
      <c r="AK423" s="119" t="s">
        <v>2011</v>
      </c>
      <c r="AL423" s="119" t="s">
        <v>2012</v>
      </c>
      <c r="AM423" s="33">
        <v>31493.98</v>
      </c>
      <c r="AN423" s="33">
        <v>62987.96</v>
      </c>
      <c r="AO423" s="33">
        <v>62987.96</v>
      </c>
      <c r="AP423" s="33">
        <v>31493.98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33">
        <v>0</v>
      </c>
      <c r="BN423" s="33">
        <v>0</v>
      </c>
      <c r="BO423" s="33">
        <v>0</v>
      </c>
      <c r="BP423" s="33">
        <v>0</v>
      </c>
      <c r="BQ423" s="33">
        <v>0</v>
      </c>
      <c r="BR423" s="33">
        <v>0</v>
      </c>
      <c r="BS423" s="33">
        <v>0</v>
      </c>
      <c r="BT423" s="33">
        <v>0</v>
      </c>
      <c r="BU423" s="33">
        <v>0</v>
      </c>
      <c r="BV423" s="33">
        <f t="shared" si="18"/>
        <v>94481.94</v>
      </c>
      <c r="BW423" s="33">
        <f t="shared" si="19"/>
        <v>94481.94</v>
      </c>
      <c r="BX423" s="33">
        <f t="shared" si="20"/>
        <v>188963.88</v>
      </c>
    </row>
    <row r="424" spans="1:76" x14ac:dyDescent="0.3">
      <c r="A424" s="119" t="s">
        <v>2916</v>
      </c>
      <c r="B424" s="133" t="s">
        <v>1293</v>
      </c>
      <c r="C424" s="134">
        <v>1</v>
      </c>
      <c r="D424" s="135" t="s">
        <v>23</v>
      </c>
      <c r="E424" s="136" t="s">
        <v>427</v>
      </c>
      <c r="F424" s="136" t="s">
        <v>1989</v>
      </c>
      <c r="G424" s="136" t="s">
        <v>2013</v>
      </c>
      <c r="H424" s="136" t="s">
        <v>2014</v>
      </c>
      <c r="I424" s="136" t="s">
        <v>815</v>
      </c>
      <c r="J424" s="136" t="s">
        <v>2015</v>
      </c>
      <c r="K424" s="136" t="s">
        <v>2016</v>
      </c>
      <c r="L424" s="136" t="s">
        <v>1993</v>
      </c>
      <c r="M424" s="136" t="s">
        <v>2010</v>
      </c>
      <c r="N424" s="137">
        <v>1</v>
      </c>
      <c r="O424" s="137">
        <v>1</v>
      </c>
      <c r="P424" s="137">
        <v>1</v>
      </c>
      <c r="Q424" s="137">
        <v>1</v>
      </c>
      <c r="R424" s="137">
        <v>1</v>
      </c>
      <c r="S424" s="137">
        <v>1</v>
      </c>
      <c r="T424" s="138">
        <v>0</v>
      </c>
      <c r="U424" s="138">
        <v>0</v>
      </c>
      <c r="V424" s="138">
        <v>0</v>
      </c>
      <c r="W424" s="139">
        <v>0</v>
      </c>
      <c r="X424" s="127">
        <v>0</v>
      </c>
      <c r="Y424" s="128">
        <v>0</v>
      </c>
      <c r="Z424" s="128">
        <v>0</v>
      </c>
      <c r="AA424" s="128">
        <v>0</v>
      </c>
      <c r="AB424" s="140">
        <v>0</v>
      </c>
      <c r="AC424" s="140">
        <v>0</v>
      </c>
      <c r="AD424" s="141">
        <v>0</v>
      </c>
      <c r="AE424" s="142">
        <v>44291</v>
      </c>
      <c r="AF424" s="142">
        <v>44656</v>
      </c>
      <c r="AG424" s="143">
        <v>674375.63</v>
      </c>
      <c r="AH424" s="144">
        <v>0</v>
      </c>
      <c r="AI424" s="144">
        <v>0</v>
      </c>
      <c r="AJ424" s="204">
        <v>0.03</v>
      </c>
      <c r="AK424" s="119" t="s">
        <v>2011</v>
      </c>
      <c r="AL424" s="119" t="s">
        <v>2012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33">
        <v>0</v>
      </c>
      <c r="BN424" s="33">
        <v>0</v>
      </c>
      <c r="BO424" s="33">
        <v>0</v>
      </c>
      <c r="BP424" s="33">
        <v>0</v>
      </c>
      <c r="BQ424" s="33">
        <v>0</v>
      </c>
      <c r="BR424" s="33">
        <v>0</v>
      </c>
      <c r="BS424" s="33">
        <v>0</v>
      </c>
      <c r="BT424" s="33">
        <v>0</v>
      </c>
      <c r="BU424" s="33">
        <v>0</v>
      </c>
      <c r="BV424" s="33">
        <f t="shared" si="18"/>
        <v>0</v>
      </c>
      <c r="BW424" s="33">
        <f t="shared" si="19"/>
        <v>0</v>
      </c>
      <c r="BX424" s="33">
        <f t="shared" si="20"/>
        <v>0</v>
      </c>
    </row>
    <row r="425" spans="1:76" x14ac:dyDescent="0.3">
      <c r="A425" s="119" t="s">
        <v>2193</v>
      </c>
      <c r="B425" s="133" t="s">
        <v>1294</v>
      </c>
      <c r="C425" s="134">
        <v>1</v>
      </c>
      <c r="D425" s="135" t="s">
        <v>23</v>
      </c>
      <c r="E425" s="136" t="s">
        <v>427</v>
      </c>
      <c r="F425" s="136" t="s">
        <v>1989</v>
      </c>
      <c r="G425" s="136" t="s">
        <v>2013</v>
      </c>
      <c r="H425" s="136" t="s">
        <v>2014</v>
      </c>
      <c r="I425" s="136" t="s">
        <v>815</v>
      </c>
      <c r="J425" s="136" t="s">
        <v>2015</v>
      </c>
      <c r="K425" s="136" t="s">
        <v>2016</v>
      </c>
      <c r="L425" s="136" t="s">
        <v>1993</v>
      </c>
      <c r="M425" s="136" t="s">
        <v>2010</v>
      </c>
      <c r="N425" s="137">
        <v>1</v>
      </c>
      <c r="O425" s="137">
        <v>1</v>
      </c>
      <c r="P425" s="137">
        <v>1</v>
      </c>
      <c r="Q425" s="137">
        <v>1</v>
      </c>
      <c r="R425" s="137">
        <v>1</v>
      </c>
      <c r="S425" s="137">
        <v>1</v>
      </c>
      <c r="T425" s="138">
        <v>0</v>
      </c>
      <c r="U425" s="138">
        <v>0</v>
      </c>
      <c r="V425" s="138">
        <v>0</v>
      </c>
      <c r="W425" s="139">
        <v>1073481.06</v>
      </c>
      <c r="X425" s="127">
        <v>0</v>
      </c>
      <c r="Y425" s="128">
        <v>0</v>
      </c>
      <c r="Z425" s="128">
        <v>0</v>
      </c>
      <c r="AA425" s="128">
        <v>0</v>
      </c>
      <c r="AB425" s="140">
        <v>0</v>
      </c>
      <c r="AC425" s="140">
        <v>0</v>
      </c>
      <c r="AD425" s="141">
        <v>1073481.06</v>
      </c>
      <c r="AE425" s="142">
        <v>44291</v>
      </c>
      <c r="AF425" s="142">
        <v>45387</v>
      </c>
      <c r="AG425" s="143">
        <v>1073481.06</v>
      </c>
      <c r="AH425" s="144">
        <v>0.76388888888888884</v>
      </c>
      <c r="AI425" s="144">
        <v>3</v>
      </c>
      <c r="AJ425" s="199">
        <v>6.1652999999999999E-2</v>
      </c>
      <c r="AK425" s="119" t="s">
        <v>2011</v>
      </c>
      <c r="AL425" s="119" t="s">
        <v>2012</v>
      </c>
      <c r="AM425" s="33">
        <v>33091.660000000003</v>
      </c>
      <c r="AN425" s="33">
        <v>33091.660000000003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33">
        <v>0</v>
      </c>
      <c r="BN425" s="33">
        <v>0</v>
      </c>
      <c r="BO425" s="33">
        <v>0</v>
      </c>
      <c r="BP425" s="33">
        <v>0</v>
      </c>
      <c r="BQ425" s="33">
        <v>0</v>
      </c>
      <c r="BR425" s="33">
        <v>0</v>
      </c>
      <c r="BS425" s="33">
        <v>0</v>
      </c>
      <c r="BT425" s="33">
        <v>0</v>
      </c>
      <c r="BU425" s="33">
        <v>0</v>
      </c>
      <c r="BV425" s="33">
        <f t="shared" si="18"/>
        <v>66183.320000000007</v>
      </c>
      <c r="BW425" s="33">
        <f t="shared" si="19"/>
        <v>0</v>
      </c>
      <c r="BX425" s="33">
        <f t="shared" si="20"/>
        <v>66183.320000000007</v>
      </c>
    </row>
    <row r="426" spans="1:76" x14ac:dyDescent="0.3">
      <c r="A426" s="119" t="s">
        <v>2917</v>
      </c>
      <c r="B426" s="133" t="s">
        <v>1295</v>
      </c>
      <c r="C426" s="134">
        <v>1</v>
      </c>
      <c r="D426" s="135" t="s">
        <v>23</v>
      </c>
      <c r="E426" s="136" t="s">
        <v>427</v>
      </c>
      <c r="F426" s="136" t="s">
        <v>1989</v>
      </c>
      <c r="G426" s="136" t="s">
        <v>2013</v>
      </c>
      <c r="H426" s="136" t="s">
        <v>2014</v>
      </c>
      <c r="I426" s="136" t="s">
        <v>815</v>
      </c>
      <c r="J426" s="136" t="s">
        <v>2015</v>
      </c>
      <c r="K426" s="136" t="s">
        <v>2016</v>
      </c>
      <c r="L426" s="136" t="s">
        <v>1993</v>
      </c>
      <c r="M426" s="136" t="s">
        <v>2010</v>
      </c>
      <c r="N426" s="137">
        <v>1</v>
      </c>
      <c r="O426" s="137">
        <v>1</v>
      </c>
      <c r="P426" s="137">
        <v>1</v>
      </c>
      <c r="Q426" s="137">
        <v>1</v>
      </c>
      <c r="R426" s="137">
        <v>1</v>
      </c>
      <c r="S426" s="137">
        <v>1</v>
      </c>
      <c r="T426" s="138">
        <v>0</v>
      </c>
      <c r="U426" s="138">
        <v>0</v>
      </c>
      <c r="V426" s="138">
        <v>0</v>
      </c>
      <c r="W426" s="139">
        <v>937886.16</v>
      </c>
      <c r="X426" s="127">
        <v>0</v>
      </c>
      <c r="Y426" s="128">
        <v>0</v>
      </c>
      <c r="Z426" s="128">
        <v>0</v>
      </c>
      <c r="AA426" s="128">
        <v>0</v>
      </c>
      <c r="AB426" s="140">
        <v>0</v>
      </c>
      <c r="AC426" s="140">
        <v>0</v>
      </c>
      <c r="AD426" s="141">
        <v>937886.16</v>
      </c>
      <c r="AE426" s="142">
        <v>44291</v>
      </c>
      <c r="AF426" s="142">
        <v>46117</v>
      </c>
      <c r="AG426" s="143">
        <v>937886.16</v>
      </c>
      <c r="AH426" s="144">
        <v>2.7638888888888888</v>
      </c>
      <c r="AI426" s="144">
        <v>5</v>
      </c>
      <c r="AJ426" s="199">
        <v>7.1294999999999997E-2</v>
      </c>
      <c r="AK426" s="119" t="s">
        <v>2011</v>
      </c>
      <c r="AL426" s="119" t="s">
        <v>2012</v>
      </c>
      <c r="AM426" s="33">
        <v>33433.300000000003</v>
      </c>
      <c r="AN426" s="33">
        <v>66866.600000000006</v>
      </c>
      <c r="AO426" s="33">
        <v>66866.600000000006</v>
      </c>
      <c r="AP426" s="33">
        <v>33433.300000000003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33">
        <v>0</v>
      </c>
      <c r="BN426" s="33">
        <v>0</v>
      </c>
      <c r="BO426" s="33">
        <v>0</v>
      </c>
      <c r="BP426" s="33">
        <v>0</v>
      </c>
      <c r="BQ426" s="33">
        <v>0</v>
      </c>
      <c r="BR426" s="33">
        <v>0</v>
      </c>
      <c r="BS426" s="33">
        <v>0</v>
      </c>
      <c r="BT426" s="33">
        <v>0</v>
      </c>
      <c r="BU426" s="33">
        <v>0</v>
      </c>
      <c r="BV426" s="33">
        <f t="shared" si="18"/>
        <v>100299.90000000001</v>
      </c>
      <c r="BW426" s="33">
        <f t="shared" si="19"/>
        <v>100299.90000000001</v>
      </c>
      <c r="BX426" s="33">
        <f t="shared" si="20"/>
        <v>200599.80000000002</v>
      </c>
    </row>
    <row r="427" spans="1:76" x14ac:dyDescent="0.3">
      <c r="A427" s="119" t="s">
        <v>2918</v>
      </c>
      <c r="B427" s="133" t="s">
        <v>1296</v>
      </c>
      <c r="C427" s="134">
        <v>1</v>
      </c>
      <c r="D427" s="135" t="s">
        <v>23</v>
      </c>
      <c r="E427" s="136" t="s">
        <v>427</v>
      </c>
      <c r="F427" s="136" t="s">
        <v>1989</v>
      </c>
      <c r="G427" s="136" t="s">
        <v>2013</v>
      </c>
      <c r="H427" s="136" t="s">
        <v>2014</v>
      </c>
      <c r="I427" s="136" t="s">
        <v>815</v>
      </c>
      <c r="J427" s="136" t="s">
        <v>2015</v>
      </c>
      <c r="K427" s="136" t="s">
        <v>2016</v>
      </c>
      <c r="L427" s="136" t="s">
        <v>1993</v>
      </c>
      <c r="M427" s="136" t="s">
        <v>2010</v>
      </c>
      <c r="N427" s="137">
        <v>1</v>
      </c>
      <c r="O427" s="137">
        <v>1</v>
      </c>
      <c r="P427" s="137">
        <v>1</v>
      </c>
      <c r="Q427" s="137">
        <v>1</v>
      </c>
      <c r="R427" s="137">
        <v>1</v>
      </c>
      <c r="S427" s="137">
        <v>1</v>
      </c>
      <c r="T427" s="138">
        <v>0</v>
      </c>
      <c r="U427" s="138">
        <v>0</v>
      </c>
      <c r="V427" s="138">
        <v>0</v>
      </c>
      <c r="W427" s="139">
        <v>0</v>
      </c>
      <c r="X427" s="127">
        <v>0</v>
      </c>
      <c r="Y427" s="128">
        <v>0</v>
      </c>
      <c r="Z427" s="128">
        <v>0</v>
      </c>
      <c r="AA427" s="128">
        <v>0</v>
      </c>
      <c r="AB427" s="140">
        <v>0</v>
      </c>
      <c r="AC427" s="140">
        <v>0</v>
      </c>
      <c r="AD427" s="141">
        <v>0</v>
      </c>
      <c r="AE427" s="142">
        <v>44291</v>
      </c>
      <c r="AF427" s="142">
        <v>44656</v>
      </c>
      <c r="AG427" s="143">
        <v>657641.96</v>
      </c>
      <c r="AH427" s="144">
        <v>0</v>
      </c>
      <c r="AI427" s="144">
        <v>0</v>
      </c>
      <c r="AJ427" s="204">
        <v>0.03</v>
      </c>
      <c r="AK427" s="119" t="s">
        <v>2011</v>
      </c>
      <c r="AL427" s="119" t="s">
        <v>2012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33">
        <v>0</v>
      </c>
      <c r="BN427" s="33">
        <v>0</v>
      </c>
      <c r="BO427" s="33">
        <v>0</v>
      </c>
      <c r="BP427" s="33">
        <v>0</v>
      </c>
      <c r="BQ427" s="33">
        <v>0</v>
      </c>
      <c r="BR427" s="33">
        <v>0</v>
      </c>
      <c r="BS427" s="33">
        <v>0</v>
      </c>
      <c r="BT427" s="33">
        <v>0</v>
      </c>
      <c r="BU427" s="33">
        <v>0</v>
      </c>
      <c r="BV427" s="33">
        <f t="shared" si="18"/>
        <v>0</v>
      </c>
      <c r="BW427" s="33">
        <f t="shared" si="19"/>
        <v>0</v>
      </c>
      <c r="BX427" s="33">
        <f t="shared" si="20"/>
        <v>0</v>
      </c>
    </row>
    <row r="428" spans="1:76" x14ac:dyDescent="0.3">
      <c r="A428" s="119" t="s">
        <v>2194</v>
      </c>
      <c r="B428" s="133" t="s">
        <v>1297</v>
      </c>
      <c r="C428" s="134">
        <v>1</v>
      </c>
      <c r="D428" s="135" t="s">
        <v>23</v>
      </c>
      <c r="E428" s="136" t="s">
        <v>427</v>
      </c>
      <c r="F428" s="136" t="s">
        <v>1989</v>
      </c>
      <c r="G428" s="136" t="s">
        <v>2013</v>
      </c>
      <c r="H428" s="136" t="s">
        <v>2014</v>
      </c>
      <c r="I428" s="136" t="s">
        <v>815</v>
      </c>
      <c r="J428" s="136" t="s">
        <v>2015</v>
      </c>
      <c r="K428" s="136" t="s">
        <v>2016</v>
      </c>
      <c r="L428" s="136" t="s">
        <v>1993</v>
      </c>
      <c r="M428" s="136" t="s">
        <v>2010</v>
      </c>
      <c r="N428" s="137">
        <v>1</v>
      </c>
      <c r="O428" s="137">
        <v>1</v>
      </c>
      <c r="P428" s="137">
        <v>1</v>
      </c>
      <c r="Q428" s="137">
        <v>1</v>
      </c>
      <c r="R428" s="137">
        <v>1</v>
      </c>
      <c r="S428" s="137">
        <v>1</v>
      </c>
      <c r="T428" s="138">
        <v>0</v>
      </c>
      <c r="U428" s="138">
        <v>0</v>
      </c>
      <c r="V428" s="138">
        <v>0</v>
      </c>
      <c r="W428" s="139">
        <v>1046843.7</v>
      </c>
      <c r="X428" s="127">
        <v>0</v>
      </c>
      <c r="Y428" s="128">
        <v>0</v>
      </c>
      <c r="Z428" s="128">
        <v>0</v>
      </c>
      <c r="AA428" s="128">
        <v>0</v>
      </c>
      <c r="AB428" s="140">
        <v>0</v>
      </c>
      <c r="AC428" s="140">
        <v>0</v>
      </c>
      <c r="AD428" s="141">
        <v>1046843.7</v>
      </c>
      <c r="AE428" s="142">
        <v>44291</v>
      </c>
      <c r="AF428" s="142">
        <v>45387</v>
      </c>
      <c r="AG428" s="143">
        <v>1046843.7</v>
      </c>
      <c r="AH428" s="144">
        <v>0.76388888888888884</v>
      </c>
      <c r="AI428" s="144">
        <v>3</v>
      </c>
      <c r="AJ428" s="199">
        <v>6.1652999999999999E-2</v>
      </c>
      <c r="AK428" s="119" t="s">
        <v>2011</v>
      </c>
      <c r="AL428" s="119" t="s">
        <v>2012</v>
      </c>
      <c r="AM428" s="33">
        <v>32270.53</v>
      </c>
      <c r="AN428" s="33">
        <v>32270.53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33">
        <v>0</v>
      </c>
      <c r="BN428" s="33">
        <v>0</v>
      </c>
      <c r="BO428" s="33">
        <v>0</v>
      </c>
      <c r="BP428" s="33">
        <v>0</v>
      </c>
      <c r="BQ428" s="33">
        <v>0</v>
      </c>
      <c r="BR428" s="33">
        <v>0</v>
      </c>
      <c r="BS428" s="33">
        <v>0</v>
      </c>
      <c r="BT428" s="33">
        <v>0</v>
      </c>
      <c r="BU428" s="33">
        <v>0</v>
      </c>
      <c r="BV428" s="33">
        <f t="shared" si="18"/>
        <v>64541.06</v>
      </c>
      <c r="BW428" s="33">
        <f t="shared" si="19"/>
        <v>0</v>
      </c>
      <c r="BX428" s="33">
        <f t="shared" si="20"/>
        <v>64541.06</v>
      </c>
    </row>
    <row r="429" spans="1:76" x14ac:dyDescent="0.3">
      <c r="A429" s="119" t="s">
        <v>2919</v>
      </c>
      <c r="B429" s="133" t="s">
        <v>1298</v>
      </c>
      <c r="C429" s="134">
        <v>1</v>
      </c>
      <c r="D429" s="135" t="s">
        <v>23</v>
      </c>
      <c r="E429" s="136" t="s">
        <v>427</v>
      </c>
      <c r="F429" s="136" t="s">
        <v>1989</v>
      </c>
      <c r="G429" s="136" t="s">
        <v>2013</v>
      </c>
      <c r="H429" s="136" t="s">
        <v>2014</v>
      </c>
      <c r="I429" s="136" t="s">
        <v>815</v>
      </c>
      <c r="J429" s="136" t="s">
        <v>2015</v>
      </c>
      <c r="K429" s="136" t="s">
        <v>2016</v>
      </c>
      <c r="L429" s="136" t="s">
        <v>1993</v>
      </c>
      <c r="M429" s="136" t="s">
        <v>2010</v>
      </c>
      <c r="N429" s="137">
        <v>1</v>
      </c>
      <c r="O429" s="137">
        <v>1</v>
      </c>
      <c r="P429" s="137">
        <v>1</v>
      </c>
      <c r="Q429" s="137">
        <v>1</v>
      </c>
      <c r="R429" s="137">
        <v>1</v>
      </c>
      <c r="S429" s="137">
        <v>1</v>
      </c>
      <c r="T429" s="138">
        <v>0</v>
      </c>
      <c r="U429" s="138">
        <v>0</v>
      </c>
      <c r="V429" s="138">
        <v>0</v>
      </c>
      <c r="W429" s="139">
        <v>914591.86</v>
      </c>
      <c r="X429" s="127">
        <v>0</v>
      </c>
      <c r="Y429" s="128">
        <v>0</v>
      </c>
      <c r="Z429" s="128">
        <v>0</v>
      </c>
      <c r="AA429" s="128">
        <v>0</v>
      </c>
      <c r="AB429" s="140">
        <v>0</v>
      </c>
      <c r="AC429" s="140">
        <v>0</v>
      </c>
      <c r="AD429" s="141">
        <v>914591.86</v>
      </c>
      <c r="AE429" s="142">
        <v>44291</v>
      </c>
      <c r="AF429" s="142">
        <v>46117</v>
      </c>
      <c r="AG429" s="143">
        <v>914591.86</v>
      </c>
      <c r="AH429" s="144">
        <v>2.7638888888888888</v>
      </c>
      <c r="AI429" s="144">
        <v>5</v>
      </c>
      <c r="AJ429" s="199">
        <v>7.1294999999999997E-2</v>
      </c>
      <c r="AK429" s="119" t="s">
        <v>2011</v>
      </c>
      <c r="AL429" s="119" t="s">
        <v>2012</v>
      </c>
      <c r="AM429" s="33">
        <v>32602.91</v>
      </c>
      <c r="AN429" s="33">
        <v>65205.82</v>
      </c>
      <c r="AO429" s="33">
        <v>65205.82</v>
      </c>
      <c r="AP429" s="33">
        <v>32602.91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33">
        <v>0</v>
      </c>
      <c r="BN429" s="33">
        <v>0</v>
      </c>
      <c r="BO429" s="33">
        <v>0</v>
      </c>
      <c r="BP429" s="33">
        <v>0</v>
      </c>
      <c r="BQ429" s="33">
        <v>0</v>
      </c>
      <c r="BR429" s="33">
        <v>0</v>
      </c>
      <c r="BS429" s="33">
        <v>0</v>
      </c>
      <c r="BT429" s="33">
        <v>0</v>
      </c>
      <c r="BU429" s="33">
        <v>0</v>
      </c>
      <c r="BV429" s="33">
        <f t="shared" si="18"/>
        <v>97808.73</v>
      </c>
      <c r="BW429" s="33">
        <f t="shared" si="19"/>
        <v>97808.73</v>
      </c>
      <c r="BX429" s="33">
        <f t="shared" si="20"/>
        <v>195617.46</v>
      </c>
    </row>
    <row r="430" spans="1:76" x14ac:dyDescent="0.3">
      <c r="A430" s="119" t="s">
        <v>2920</v>
      </c>
      <c r="B430" s="133" t="s">
        <v>1299</v>
      </c>
      <c r="C430" s="134">
        <v>1</v>
      </c>
      <c r="D430" s="135" t="s">
        <v>23</v>
      </c>
      <c r="E430" s="136" t="s">
        <v>427</v>
      </c>
      <c r="F430" s="136" t="s">
        <v>1989</v>
      </c>
      <c r="G430" s="136" t="s">
        <v>2013</v>
      </c>
      <c r="H430" s="136" t="s">
        <v>2014</v>
      </c>
      <c r="I430" s="136" t="s">
        <v>815</v>
      </c>
      <c r="J430" s="136" t="s">
        <v>2015</v>
      </c>
      <c r="K430" s="136" t="s">
        <v>2016</v>
      </c>
      <c r="L430" s="136" t="s">
        <v>1993</v>
      </c>
      <c r="M430" s="136" t="s">
        <v>2010</v>
      </c>
      <c r="N430" s="137">
        <v>1</v>
      </c>
      <c r="O430" s="137">
        <v>1</v>
      </c>
      <c r="P430" s="137">
        <v>1</v>
      </c>
      <c r="Q430" s="137">
        <v>1</v>
      </c>
      <c r="R430" s="137">
        <v>1</v>
      </c>
      <c r="S430" s="137">
        <v>1</v>
      </c>
      <c r="T430" s="138">
        <v>0</v>
      </c>
      <c r="U430" s="138">
        <v>0</v>
      </c>
      <c r="V430" s="138">
        <v>0</v>
      </c>
      <c r="W430" s="139">
        <v>0</v>
      </c>
      <c r="X430" s="127">
        <v>0</v>
      </c>
      <c r="Y430" s="128">
        <v>0</v>
      </c>
      <c r="Z430" s="128">
        <v>0</v>
      </c>
      <c r="AA430" s="128">
        <v>0</v>
      </c>
      <c r="AB430" s="140">
        <v>0</v>
      </c>
      <c r="AC430" s="140">
        <v>0</v>
      </c>
      <c r="AD430" s="141">
        <v>0</v>
      </c>
      <c r="AE430" s="142">
        <v>44291</v>
      </c>
      <c r="AF430" s="142">
        <v>44656</v>
      </c>
      <c r="AG430" s="143">
        <v>161655.71</v>
      </c>
      <c r="AH430" s="144">
        <v>0</v>
      </c>
      <c r="AI430" s="144">
        <v>0</v>
      </c>
      <c r="AJ430" s="204">
        <v>0.03</v>
      </c>
      <c r="AK430" s="119" t="s">
        <v>2011</v>
      </c>
      <c r="AL430" s="119" t="s">
        <v>2012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33">
        <v>0</v>
      </c>
      <c r="BN430" s="33">
        <v>0</v>
      </c>
      <c r="BO430" s="33">
        <v>0</v>
      </c>
      <c r="BP430" s="33">
        <v>0</v>
      </c>
      <c r="BQ430" s="33">
        <v>0</v>
      </c>
      <c r="BR430" s="33">
        <v>0</v>
      </c>
      <c r="BS430" s="33">
        <v>0</v>
      </c>
      <c r="BT430" s="33">
        <v>0</v>
      </c>
      <c r="BU430" s="33">
        <v>0</v>
      </c>
      <c r="BV430" s="33">
        <f t="shared" si="18"/>
        <v>0</v>
      </c>
      <c r="BW430" s="33">
        <f t="shared" si="19"/>
        <v>0</v>
      </c>
      <c r="BX430" s="33">
        <f t="shared" si="20"/>
        <v>0</v>
      </c>
    </row>
    <row r="431" spans="1:76" x14ac:dyDescent="0.3">
      <c r="A431" s="119" t="s">
        <v>2921</v>
      </c>
      <c r="B431" s="133" t="s">
        <v>1300</v>
      </c>
      <c r="C431" s="134">
        <v>1</v>
      </c>
      <c r="D431" s="135" t="s">
        <v>23</v>
      </c>
      <c r="E431" s="136" t="s">
        <v>427</v>
      </c>
      <c r="F431" s="136" t="s">
        <v>1989</v>
      </c>
      <c r="G431" s="136" t="s">
        <v>2013</v>
      </c>
      <c r="H431" s="136" t="s">
        <v>2014</v>
      </c>
      <c r="I431" s="136" t="s">
        <v>815</v>
      </c>
      <c r="J431" s="136" t="s">
        <v>2015</v>
      </c>
      <c r="K431" s="136" t="s">
        <v>2016</v>
      </c>
      <c r="L431" s="136" t="s">
        <v>1993</v>
      </c>
      <c r="M431" s="136" t="s">
        <v>2010</v>
      </c>
      <c r="N431" s="137">
        <v>1</v>
      </c>
      <c r="O431" s="137">
        <v>1</v>
      </c>
      <c r="P431" s="137">
        <v>1</v>
      </c>
      <c r="Q431" s="137">
        <v>1</v>
      </c>
      <c r="R431" s="137">
        <v>1</v>
      </c>
      <c r="S431" s="137">
        <v>1</v>
      </c>
      <c r="T431" s="138">
        <v>0</v>
      </c>
      <c r="U431" s="138">
        <v>0</v>
      </c>
      <c r="V431" s="138">
        <v>0</v>
      </c>
      <c r="W431" s="139">
        <v>0</v>
      </c>
      <c r="X431" s="127">
        <v>0</v>
      </c>
      <c r="Y431" s="128">
        <v>0</v>
      </c>
      <c r="Z431" s="128">
        <v>0</v>
      </c>
      <c r="AA431" s="128">
        <v>0</v>
      </c>
      <c r="AB431" s="140">
        <v>0</v>
      </c>
      <c r="AC431" s="140">
        <v>0</v>
      </c>
      <c r="AD431" s="141">
        <v>0</v>
      </c>
      <c r="AE431" s="142">
        <v>44291</v>
      </c>
      <c r="AF431" s="142">
        <v>44656</v>
      </c>
      <c r="AG431" s="143">
        <v>204818.9</v>
      </c>
      <c r="AH431" s="144">
        <v>0</v>
      </c>
      <c r="AI431" s="144">
        <v>0</v>
      </c>
      <c r="AJ431" s="204">
        <v>0.03</v>
      </c>
      <c r="AK431" s="119" t="s">
        <v>2011</v>
      </c>
      <c r="AL431" s="119" t="s">
        <v>2012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33">
        <v>0</v>
      </c>
      <c r="BN431" s="33">
        <v>0</v>
      </c>
      <c r="BO431" s="33">
        <v>0</v>
      </c>
      <c r="BP431" s="33">
        <v>0</v>
      </c>
      <c r="BQ431" s="33">
        <v>0</v>
      </c>
      <c r="BR431" s="33">
        <v>0</v>
      </c>
      <c r="BS431" s="33">
        <v>0</v>
      </c>
      <c r="BT431" s="33">
        <v>0</v>
      </c>
      <c r="BU431" s="33">
        <v>0</v>
      </c>
      <c r="BV431" s="33">
        <f t="shared" si="18"/>
        <v>0</v>
      </c>
      <c r="BW431" s="33">
        <f t="shared" si="19"/>
        <v>0</v>
      </c>
      <c r="BX431" s="33">
        <f t="shared" si="20"/>
        <v>0</v>
      </c>
    </row>
    <row r="432" spans="1:76" x14ac:dyDescent="0.3">
      <c r="A432" s="119" t="s">
        <v>2195</v>
      </c>
      <c r="B432" s="133" t="s">
        <v>1301</v>
      </c>
      <c r="C432" s="134">
        <v>1</v>
      </c>
      <c r="D432" s="135" t="s">
        <v>23</v>
      </c>
      <c r="E432" s="136" t="s">
        <v>427</v>
      </c>
      <c r="F432" s="136" t="s">
        <v>1989</v>
      </c>
      <c r="G432" s="136" t="s">
        <v>2013</v>
      </c>
      <c r="H432" s="136" t="s">
        <v>2014</v>
      </c>
      <c r="I432" s="136" t="s">
        <v>815</v>
      </c>
      <c r="J432" s="136" t="s">
        <v>2015</v>
      </c>
      <c r="K432" s="136" t="s">
        <v>2016</v>
      </c>
      <c r="L432" s="136" t="s">
        <v>1993</v>
      </c>
      <c r="M432" s="136" t="s">
        <v>2010</v>
      </c>
      <c r="N432" s="137">
        <v>1</v>
      </c>
      <c r="O432" s="137">
        <v>1</v>
      </c>
      <c r="P432" s="137">
        <v>1</v>
      </c>
      <c r="Q432" s="137">
        <v>1</v>
      </c>
      <c r="R432" s="137">
        <v>1</v>
      </c>
      <c r="S432" s="137">
        <v>1</v>
      </c>
      <c r="T432" s="138">
        <v>0</v>
      </c>
      <c r="U432" s="138">
        <v>0</v>
      </c>
      <c r="V432" s="138">
        <v>0</v>
      </c>
      <c r="W432" s="139">
        <v>407342</v>
      </c>
      <c r="X432" s="127">
        <v>0</v>
      </c>
      <c r="Y432" s="128">
        <v>0</v>
      </c>
      <c r="Z432" s="128">
        <v>0</v>
      </c>
      <c r="AA432" s="128">
        <v>0</v>
      </c>
      <c r="AB432" s="140">
        <v>0</v>
      </c>
      <c r="AC432" s="140">
        <v>0</v>
      </c>
      <c r="AD432" s="141">
        <v>407342</v>
      </c>
      <c r="AE432" s="142">
        <v>44291</v>
      </c>
      <c r="AF432" s="142">
        <v>45387</v>
      </c>
      <c r="AG432" s="143">
        <v>407342</v>
      </c>
      <c r="AH432" s="144">
        <v>0.76388888888888884</v>
      </c>
      <c r="AI432" s="144">
        <v>3</v>
      </c>
      <c r="AJ432" s="199">
        <v>6.1652999999999999E-2</v>
      </c>
      <c r="AK432" s="119" t="s">
        <v>2011</v>
      </c>
      <c r="AL432" s="119" t="s">
        <v>2012</v>
      </c>
      <c r="AM432" s="33">
        <v>12556.93</v>
      </c>
      <c r="AN432" s="33">
        <v>12556.93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33">
        <v>0</v>
      </c>
      <c r="BN432" s="33">
        <v>0</v>
      </c>
      <c r="BO432" s="33">
        <v>0</v>
      </c>
      <c r="BP432" s="33">
        <v>0</v>
      </c>
      <c r="BQ432" s="33">
        <v>0</v>
      </c>
      <c r="BR432" s="33">
        <v>0</v>
      </c>
      <c r="BS432" s="33">
        <v>0</v>
      </c>
      <c r="BT432" s="33">
        <v>0</v>
      </c>
      <c r="BU432" s="33">
        <v>0</v>
      </c>
      <c r="BV432" s="33">
        <f t="shared" si="18"/>
        <v>25113.86</v>
      </c>
      <c r="BW432" s="33">
        <f t="shared" si="19"/>
        <v>0</v>
      </c>
      <c r="BX432" s="33">
        <f t="shared" si="20"/>
        <v>25113.86</v>
      </c>
    </row>
    <row r="433" spans="1:76" x14ac:dyDescent="0.3">
      <c r="A433" s="119" t="s">
        <v>2922</v>
      </c>
      <c r="B433" s="133" t="s">
        <v>1302</v>
      </c>
      <c r="C433" s="134">
        <v>1</v>
      </c>
      <c r="D433" s="135" t="s">
        <v>23</v>
      </c>
      <c r="E433" s="136" t="s">
        <v>427</v>
      </c>
      <c r="F433" s="136" t="s">
        <v>1989</v>
      </c>
      <c r="G433" s="136" t="s">
        <v>2013</v>
      </c>
      <c r="H433" s="136" t="s">
        <v>2014</v>
      </c>
      <c r="I433" s="136" t="s">
        <v>815</v>
      </c>
      <c r="J433" s="136" t="s">
        <v>2015</v>
      </c>
      <c r="K433" s="136" t="s">
        <v>2016</v>
      </c>
      <c r="L433" s="136" t="s">
        <v>1993</v>
      </c>
      <c r="M433" s="136" t="s">
        <v>2010</v>
      </c>
      <c r="N433" s="137">
        <v>1</v>
      </c>
      <c r="O433" s="137">
        <v>1</v>
      </c>
      <c r="P433" s="137">
        <v>1</v>
      </c>
      <c r="Q433" s="137">
        <v>1</v>
      </c>
      <c r="R433" s="137">
        <v>1</v>
      </c>
      <c r="S433" s="137">
        <v>1</v>
      </c>
      <c r="T433" s="138">
        <v>0</v>
      </c>
      <c r="U433" s="138">
        <v>0</v>
      </c>
      <c r="V433" s="138">
        <v>0</v>
      </c>
      <c r="W433" s="139">
        <v>406652.05</v>
      </c>
      <c r="X433" s="127">
        <v>0</v>
      </c>
      <c r="Y433" s="128">
        <v>0</v>
      </c>
      <c r="Z433" s="128">
        <v>0</v>
      </c>
      <c r="AA433" s="128">
        <v>0</v>
      </c>
      <c r="AB433" s="140">
        <v>0</v>
      </c>
      <c r="AC433" s="140">
        <v>0</v>
      </c>
      <c r="AD433" s="141">
        <v>406652.05</v>
      </c>
      <c r="AE433" s="142">
        <v>44291</v>
      </c>
      <c r="AF433" s="142">
        <v>46117</v>
      </c>
      <c r="AG433" s="143">
        <v>406652.05</v>
      </c>
      <c r="AH433" s="144">
        <v>2.7638888888888888</v>
      </c>
      <c r="AI433" s="144">
        <v>5</v>
      </c>
      <c r="AJ433" s="199">
        <v>7.1294999999999997E-2</v>
      </c>
      <c r="AK433" s="119" t="s">
        <v>2011</v>
      </c>
      <c r="AL433" s="119" t="s">
        <v>2012</v>
      </c>
      <c r="AM433" s="33">
        <v>14496.13</v>
      </c>
      <c r="AN433" s="33">
        <v>28992.26</v>
      </c>
      <c r="AO433" s="33">
        <v>28992.26</v>
      </c>
      <c r="AP433" s="33">
        <v>14496.13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33">
        <v>0</v>
      </c>
      <c r="BN433" s="33">
        <v>0</v>
      </c>
      <c r="BO433" s="33">
        <v>0</v>
      </c>
      <c r="BP433" s="33">
        <v>0</v>
      </c>
      <c r="BQ433" s="33">
        <v>0</v>
      </c>
      <c r="BR433" s="33">
        <v>0</v>
      </c>
      <c r="BS433" s="33">
        <v>0</v>
      </c>
      <c r="BT433" s="33">
        <v>0</v>
      </c>
      <c r="BU433" s="33">
        <v>0</v>
      </c>
      <c r="BV433" s="33">
        <f t="shared" si="18"/>
        <v>43488.39</v>
      </c>
      <c r="BW433" s="33">
        <f t="shared" si="19"/>
        <v>43488.39</v>
      </c>
      <c r="BX433" s="33">
        <f t="shared" si="20"/>
        <v>86976.78</v>
      </c>
    </row>
    <row r="434" spans="1:76" x14ac:dyDescent="0.3">
      <c r="A434" s="119" t="s">
        <v>2196</v>
      </c>
      <c r="B434" s="133" t="s">
        <v>1303</v>
      </c>
      <c r="C434" s="134">
        <v>1</v>
      </c>
      <c r="D434" s="135" t="s">
        <v>23</v>
      </c>
      <c r="E434" s="136" t="s">
        <v>427</v>
      </c>
      <c r="F434" s="136" t="s">
        <v>1989</v>
      </c>
      <c r="G434" s="136" t="s">
        <v>2013</v>
      </c>
      <c r="H434" s="136" t="s">
        <v>2014</v>
      </c>
      <c r="I434" s="136" t="s">
        <v>815</v>
      </c>
      <c r="J434" s="136" t="s">
        <v>2015</v>
      </c>
      <c r="K434" s="136" t="s">
        <v>2016</v>
      </c>
      <c r="L434" s="136" t="s">
        <v>1993</v>
      </c>
      <c r="M434" s="136" t="s">
        <v>2010</v>
      </c>
      <c r="N434" s="137">
        <v>1</v>
      </c>
      <c r="O434" s="137">
        <v>1</v>
      </c>
      <c r="P434" s="137">
        <v>1</v>
      </c>
      <c r="Q434" s="137">
        <v>1</v>
      </c>
      <c r="R434" s="137">
        <v>1</v>
      </c>
      <c r="S434" s="137">
        <v>1</v>
      </c>
      <c r="T434" s="138">
        <v>0</v>
      </c>
      <c r="U434" s="138">
        <v>0</v>
      </c>
      <c r="V434" s="138">
        <v>0</v>
      </c>
      <c r="W434" s="139">
        <v>807991.24</v>
      </c>
      <c r="X434" s="127">
        <v>0</v>
      </c>
      <c r="Y434" s="128">
        <v>0</v>
      </c>
      <c r="Z434" s="128">
        <v>0</v>
      </c>
      <c r="AA434" s="128">
        <v>0</v>
      </c>
      <c r="AB434" s="140">
        <v>0</v>
      </c>
      <c r="AC434" s="140">
        <v>0</v>
      </c>
      <c r="AD434" s="141">
        <v>807991.24</v>
      </c>
      <c r="AE434" s="142">
        <v>44291</v>
      </c>
      <c r="AF434" s="142">
        <v>45387</v>
      </c>
      <c r="AG434" s="143">
        <v>807991.24</v>
      </c>
      <c r="AH434" s="144">
        <v>0.76388888888888884</v>
      </c>
      <c r="AI434" s="144">
        <v>3</v>
      </c>
      <c r="AJ434" s="199">
        <v>6.1652999999999999E-2</v>
      </c>
      <c r="AK434" s="119" t="s">
        <v>2011</v>
      </c>
      <c r="AL434" s="119" t="s">
        <v>2012</v>
      </c>
      <c r="AM434" s="33">
        <v>24907.54</v>
      </c>
      <c r="AN434" s="33">
        <v>24907.54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33">
        <v>0</v>
      </c>
      <c r="BN434" s="33">
        <v>0</v>
      </c>
      <c r="BO434" s="33">
        <v>0</v>
      </c>
      <c r="BP434" s="33">
        <v>0</v>
      </c>
      <c r="BQ434" s="33">
        <v>0</v>
      </c>
      <c r="BR434" s="33">
        <v>0</v>
      </c>
      <c r="BS434" s="33">
        <v>0</v>
      </c>
      <c r="BT434" s="33">
        <v>0</v>
      </c>
      <c r="BU434" s="33">
        <v>0</v>
      </c>
      <c r="BV434" s="33">
        <f t="shared" si="18"/>
        <v>49815.08</v>
      </c>
      <c r="BW434" s="33">
        <f t="shared" si="19"/>
        <v>0</v>
      </c>
      <c r="BX434" s="33">
        <f t="shared" si="20"/>
        <v>49815.08</v>
      </c>
    </row>
    <row r="435" spans="1:76" x14ac:dyDescent="0.3">
      <c r="A435" s="119" t="s">
        <v>2923</v>
      </c>
      <c r="B435" s="133" t="s">
        <v>1304</v>
      </c>
      <c r="C435" s="134">
        <v>1</v>
      </c>
      <c r="D435" s="135" t="s">
        <v>23</v>
      </c>
      <c r="E435" s="136" t="s">
        <v>427</v>
      </c>
      <c r="F435" s="136" t="s">
        <v>1989</v>
      </c>
      <c r="G435" s="136" t="s">
        <v>2013</v>
      </c>
      <c r="H435" s="136" t="s">
        <v>2014</v>
      </c>
      <c r="I435" s="136" t="s">
        <v>815</v>
      </c>
      <c r="J435" s="136" t="s">
        <v>2015</v>
      </c>
      <c r="K435" s="136" t="s">
        <v>2016</v>
      </c>
      <c r="L435" s="136" t="s">
        <v>1993</v>
      </c>
      <c r="M435" s="136" t="s">
        <v>2010</v>
      </c>
      <c r="N435" s="137">
        <v>1</v>
      </c>
      <c r="O435" s="137">
        <v>1</v>
      </c>
      <c r="P435" s="137">
        <v>1</v>
      </c>
      <c r="Q435" s="137">
        <v>1</v>
      </c>
      <c r="R435" s="137">
        <v>1</v>
      </c>
      <c r="S435" s="137">
        <v>1</v>
      </c>
      <c r="T435" s="138">
        <v>0</v>
      </c>
      <c r="U435" s="138">
        <v>0</v>
      </c>
      <c r="V435" s="138">
        <v>0</v>
      </c>
      <c r="W435" s="139">
        <v>0</v>
      </c>
      <c r="X435" s="127">
        <v>0</v>
      </c>
      <c r="Y435" s="128">
        <v>0</v>
      </c>
      <c r="Z435" s="128">
        <v>0</v>
      </c>
      <c r="AA435" s="128">
        <v>0</v>
      </c>
      <c r="AB435" s="140">
        <v>0</v>
      </c>
      <c r="AC435" s="140">
        <v>0</v>
      </c>
      <c r="AD435" s="141">
        <v>0</v>
      </c>
      <c r="AE435" s="142">
        <v>44291</v>
      </c>
      <c r="AF435" s="142">
        <v>44656</v>
      </c>
      <c r="AG435" s="143">
        <v>368502.9</v>
      </c>
      <c r="AH435" s="144">
        <v>0</v>
      </c>
      <c r="AI435" s="144">
        <v>0</v>
      </c>
      <c r="AJ435" s="204">
        <v>0.03</v>
      </c>
      <c r="AK435" s="119" t="s">
        <v>2011</v>
      </c>
      <c r="AL435" s="119" t="s">
        <v>2012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33">
        <v>0</v>
      </c>
      <c r="BN435" s="33">
        <v>0</v>
      </c>
      <c r="BO435" s="33">
        <v>0</v>
      </c>
      <c r="BP435" s="33">
        <v>0</v>
      </c>
      <c r="BQ435" s="33">
        <v>0</v>
      </c>
      <c r="BR435" s="33">
        <v>0</v>
      </c>
      <c r="BS435" s="33">
        <v>0</v>
      </c>
      <c r="BT435" s="33">
        <v>0</v>
      </c>
      <c r="BU435" s="33">
        <v>0</v>
      </c>
      <c r="BV435" s="33">
        <f t="shared" si="18"/>
        <v>0</v>
      </c>
      <c r="BW435" s="33">
        <f t="shared" si="19"/>
        <v>0</v>
      </c>
      <c r="BX435" s="33">
        <f t="shared" si="20"/>
        <v>0</v>
      </c>
    </row>
    <row r="436" spans="1:76" x14ac:dyDescent="0.3">
      <c r="A436" s="119" t="s">
        <v>2197</v>
      </c>
      <c r="B436" s="133" t="s">
        <v>1305</v>
      </c>
      <c r="C436" s="134">
        <v>1</v>
      </c>
      <c r="D436" s="135" t="s">
        <v>23</v>
      </c>
      <c r="E436" s="136" t="s">
        <v>427</v>
      </c>
      <c r="F436" s="136" t="s">
        <v>1989</v>
      </c>
      <c r="G436" s="136" t="s">
        <v>2013</v>
      </c>
      <c r="H436" s="136" t="s">
        <v>2014</v>
      </c>
      <c r="I436" s="136" t="s">
        <v>815</v>
      </c>
      <c r="J436" s="136" t="s">
        <v>2015</v>
      </c>
      <c r="K436" s="136" t="s">
        <v>2016</v>
      </c>
      <c r="L436" s="136" t="s">
        <v>1993</v>
      </c>
      <c r="M436" s="136" t="s">
        <v>2010</v>
      </c>
      <c r="N436" s="137">
        <v>1</v>
      </c>
      <c r="O436" s="137">
        <v>1</v>
      </c>
      <c r="P436" s="137">
        <v>1</v>
      </c>
      <c r="Q436" s="137">
        <v>1</v>
      </c>
      <c r="R436" s="137">
        <v>1</v>
      </c>
      <c r="S436" s="137">
        <v>1</v>
      </c>
      <c r="T436" s="138">
        <v>0</v>
      </c>
      <c r="U436" s="138">
        <v>0</v>
      </c>
      <c r="V436" s="138">
        <v>0</v>
      </c>
      <c r="W436" s="139">
        <v>732840.14</v>
      </c>
      <c r="X436" s="127">
        <v>0</v>
      </c>
      <c r="Y436" s="128">
        <v>0</v>
      </c>
      <c r="Z436" s="128">
        <v>0</v>
      </c>
      <c r="AA436" s="128">
        <v>0</v>
      </c>
      <c r="AB436" s="140">
        <v>0</v>
      </c>
      <c r="AC436" s="140">
        <v>0</v>
      </c>
      <c r="AD436" s="141">
        <v>732840.14</v>
      </c>
      <c r="AE436" s="142">
        <v>44291</v>
      </c>
      <c r="AF436" s="142">
        <v>45387</v>
      </c>
      <c r="AG436" s="143">
        <v>732840.14</v>
      </c>
      <c r="AH436" s="144">
        <v>0.76388888888888884</v>
      </c>
      <c r="AI436" s="144">
        <v>3</v>
      </c>
      <c r="AJ436" s="199">
        <v>6.1652999999999999E-2</v>
      </c>
      <c r="AK436" s="119" t="s">
        <v>2011</v>
      </c>
      <c r="AL436" s="119" t="s">
        <v>2012</v>
      </c>
      <c r="AM436" s="33">
        <v>22590.9</v>
      </c>
      <c r="AN436" s="33">
        <v>22590.9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33">
        <v>0</v>
      </c>
      <c r="BN436" s="33">
        <v>0</v>
      </c>
      <c r="BO436" s="33">
        <v>0</v>
      </c>
      <c r="BP436" s="33">
        <v>0</v>
      </c>
      <c r="BQ436" s="33">
        <v>0</v>
      </c>
      <c r="BR436" s="33">
        <v>0</v>
      </c>
      <c r="BS436" s="33">
        <v>0</v>
      </c>
      <c r="BT436" s="33">
        <v>0</v>
      </c>
      <c r="BU436" s="33">
        <v>0</v>
      </c>
      <c r="BV436" s="33">
        <f t="shared" si="18"/>
        <v>45181.8</v>
      </c>
      <c r="BW436" s="33">
        <f t="shared" si="19"/>
        <v>0</v>
      </c>
      <c r="BX436" s="33">
        <f t="shared" si="20"/>
        <v>45181.8</v>
      </c>
    </row>
    <row r="437" spans="1:76" x14ac:dyDescent="0.3">
      <c r="A437" s="119" t="s">
        <v>2924</v>
      </c>
      <c r="B437" s="133" t="s">
        <v>1306</v>
      </c>
      <c r="C437" s="134">
        <v>1</v>
      </c>
      <c r="D437" s="135" t="s">
        <v>23</v>
      </c>
      <c r="E437" s="136" t="s">
        <v>427</v>
      </c>
      <c r="F437" s="136" t="s">
        <v>1989</v>
      </c>
      <c r="G437" s="136" t="s">
        <v>2013</v>
      </c>
      <c r="H437" s="136" t="s">
        <v>2014</v>
      </c>
      <c r="I437" s="136" t="s">
        <v>815</v>
      </c>
      <c r="J437" s="136" t="s">
        <v>2015</v>
      </c>
      <c r="K437" s="136" t="s">
        <v>2016</v>
      </c>
      <c r="L437" s="136" t="s">
        <v>1993</v>
      </c>
      <c r="M437" s="136" t="s">
        <v>2010</v>
      </c>
      <c r="N437" s="137">
        <v>1</v>
      </c>
      <c r="O437" s="137">
        <v>1</v>
      </c>
      <c r="P437" s="137">
        <v>1</v>
      </c>
      <c r="Q437" s="137">
        <v>1</v>
      </c>
      <c r="R437" s="137">
        <v>1</v>
      </c>
      <c r="S437" s="137">
        <v>1</v>
      </c>
      <c r="T437" s="138">
        <v>0</v>
      </c>
      <c r="U437" s="138">
        <v>0</v>
      </c>
      <c r="V437" s="138">
        <v>0</v>
      </c>
      <c r="W437" s="139">
        <v>731588.55</v>
      </c>
      <c r="X437" s="127">
        <v>0</v>
      </c>
      <c r="Y437" s="128">
        <v>0</v>
      </c>
      <c r="Z437" s="128">
        <v>0</v>
      </c>
      <c r="AA437" s="128">
        <v>0</v>
      </c>
      <c r="AB437" s="140">
        <v>0</v>
      </c>
      <c r="AC437" s="140">
        <v>0</v>
      </c>
      <c r="AD437" s="141">
        <v>731588.55</v>
      </c>
      <c r="AE437" s="142">
        <v>44291</v>
      </c>
      <c r="AF437" s="142">
        <v>46117</v>
      </c>
      <c r="AG437" s="143">
        <v>731588.55</v>
      </c>
      <c r="AH437" s="144">
        <v>2.7638888888888888</v>
      </c>
      <c r="AI437" s="144">
        <v>5</v>
      </c>
      <c r="AJ437" s="199">
        <v>7.1294999999999997E-2</v>
      </c>
      <c r="AK437" s="119" t="s">
        <v>2011</v>
      </c>
      <c r="AL437" s="119" t="s">
        <v>2012</v>
      </c>
      <c r="AM437" s="33">
        <v>26079.3</v>
      </c>
      <c r="AN437" s="33">
        <v>52158.6</v>
      </c>
      <c r="AO437" s="33">
        <v>52158.6</v>
      </c>
      <c r="AP437" s="33">
        <v>26079.3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33">
        <v>0</v>
      </c>
      <c r="BN437" s="33">
        <v>0</v>
      </c>
      <c r="BO437" s="33">
        <v>0</v>
      </c>
      <c r="BP437" s="33">
        <v>0</v>
      </c>
      <c r="BQ437" s="33">
        <v>0</v>
      </c>
      <c r="BR437" s="33">
        <v>0</v>
      </c>
      <c r="BS437" s="33">
        <v>0</v>
      </c>
      <c r="BT437" s="33">
        <v>0</v>
      </c>
      <c r="BU437" s="33">
        <v>0</v>
      </c>
      <c r="BV437" s="33">
        <f t="shared" si="18"/>
        <v>78237.899999999994</v>
      </c>
      <c r="BW437" s="33">
        <f t="shared" si="19"/>
        <v>78237.899999999994</v>
      </c>
      <c r="BX437" s="33">
        <f t="shared" si="20"/>
        <v>156475.79999999999</v>
      </c>
    </row>
    <row r="438" spans="1:76" x14ac:dyDescent="0.3">
      <c r="A438" s="119" t="s">
        <v>2198</v>
      </c>
      <c r="B438" s="133" t="s">
        <v>1307</v>
      </c>
      <c r="C438" s="134">
        <v>1</v>
      </c>
      <c r="D438" s="135" t="s">
        <v>23</v>
      </c>
      <c r="E438" s="136" t="s">
        <v>427</v>
      </c>
      <c r="F438" s="136" t="s">
        <v>1989</v>
      </c>
      <c r="G438" s="136" t="s">
        <v>2013</v>
      </c>
      <c r="H438" s="136" t="s">
        <v>2014</v>
      </c>
      <c r="I438" s="136" t="s">
        <v>815</v>
      </c>
      <c r="J438" s="136" t="s">
        <v>2015</v>
      </c>
      <c r="K438" s="136" t="s">
        <v>2016</v>
      </c>
      <c r="L438" s="136" t="s">
        <v>1993</v>
      </c>
      <c r="M438" s="136" t="s">
        <v>2010</v>
      </c>
      <c r="N438" s="137">
        <v>1</v>
      </c>
      <c r="O438" s="137">
        <v>1</v>
      </c>
      <c r="P438" s="137">
        <v>1</v>
      </c>
      <c r="Q438" s="137">
        <v>1</v>
      </c>
      <c r="R438" s="137">
        <v>1</v>
      </c>
      <c r="S438" s="137">
        <v>1</v>
      </c>
      <c r="T438" s="138">
        <v>0</v>
      </c>
      <c r="U438" s="138">
        <v>0</v>
      </c>
      <c r="V438" s="138">
        <v>0</v>
      </c>
      <c r="W438" s="139">
        <v>530714.43000000005</v>
      </c>
      <c r="X438" s="127">
        <v>0</v>
      </c>
      <c r="Y438" s="128">
        <v>0</v>
      </c>
      <c r="Z438" s="128">
        <v>0</v>
      </c>
      <c r="AA438" s="128">
        <v>0</v>
      </c>
      <c r="AB438" s="140">
        <v>0</v>
      </c>
      <c r="AC438" s="140">
        <v>0</v>
      </c>
      <c r="AD438" s="141">
        <v>530714.43000000005</v>
      </c>
      <c r="AE438" s="142">
        <v>44291</v>
      </c>
      <c r="AF438" s="142">
        <v>45387</v>
      </c>
      <c r="AG438" s="143">
        <v>530714.43000000005</v>
      </c>
      <c r="AH438" s="144">
        <v>0.76388888888888884</v>
      </c>
      <c r="AI438" s="144">
        <v>3</v>
      </c>
      <c r="AJ438" s="199">
        <v>6.1652999999999999E-2</v>
      </c>
      <c r="AK438" s="119" t="s">
        <v>2011</v>
      </c>
      <c r="AL438" s="119" t="s">
        <v>2012</v>
      </c>
      <c r="AM438" s="33">
        <v>16360.07</v>
      </c>
      <c r="AN438" s="33">
        <v>16360.07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33">
        <v>0</v>
      </c>
      <c r="BN438" s="33">
        <v>0</v>
      </c>
      <c r="BO438" s="33">
        <v>0</v>
      </c>
      <c r="BP438" s="33">
        <v>0</v>
      </c>
      <c r="BQ438" s="33">
        <v>0</v>
      </c>
      <c r="BR438" s="33">
        <v>0</v>
      </c>
      <c r="BS438" s="33">
        <v>0</v>
      </c>
      <c r="BT438" s="33">
        <v>0</v>
      </c>
      <c r="BU438" s="33">
        <v>0</v>
      </c>
      <c r="BV438" s="33">
        <f t="shared" si="18"/>
        <v>32720.14</v>
      </c>
      <c r="BW438" s="33">
        <f t="shared" si="19"/>
        <v>0</v>
      </c>
      <c r="BX438" s="33">
        <f t="shared" si="20"/>
        <v>32720.14</v>
      </c>
    </row>
    <row r="439" spans="1:76" x14ac:dyDescent="0.3">
      <c r="A439" s="119" t="s">
        <v>2199</v>
      </c>
      <c r="B439" s="133" t="s">
        <v>1308</v>
      </c>
      <c r="C439" s="134">
        <v>1</v>
      </c>
      <c r="D439" s="135" t="s">
        <v>23</v>
      </c>
      <c r="E439" s="136" t="s">
        <v>427</v>
      </c>
      <c r="F439" s="136" t="s">
        <v>1989</v>
      </c>
      <c r="G439" s="136" t="s">
        <v>2013</v>
      </c>
      <c r="H439" s="136" t="s">
        <v>2014</v>
      </c>
      <c r="I439" s="136" t="s">
        <v>815</v>
      </c>
      <c r="J439" s="136" t="s">
        <v>2015</v>
      </c>
      <c r="K439" s="136" t="s">
        <v>2016</v>
      </c>
      <c r="L439" s="136" t="s">
        <v>1993</v>
      </c>
      <c r="M439" s="136" t="s">
        <v>2010</v>
      </c>
      <c r="N439" s="137">
        <v>1</v>
      </c>
      <c r="O439" s="137">
        <v>1</v>
      </c>
      <c r="P439" s="137">
        <v>1</v>
      </c>
      <c r="Q439" s="137">
        <v>1</v>
      </c>
      <c r="R439" s="137">
        <v>1</v>
      </c>
      <c r="S439" s="137">
        <v>1</v>
      </c>
      <c r="T439" s="138">
        <v>0</v>
      </c>
      <c r="U439" s="138">
        <v>0</v>
      </c>
      <c r="V439" s="138">
        <v>0</v>
      </c>
      <c r="W439" s="139">
        <v>86414.34</v>
      </c>
      <c r="X439" s="127">
        <v>0</v>
      </c>
      <c r="Y439" s="128">
        <v>0</v>
      </c>
      <c r="Z439" s="128">
        <v>0</v>
      </c>
      <c r="AA439" s="128">
        <v>0</v>
      </c>
      <c r="AB439" s="140">
        <v>0</v>
      </c>
      <c r="AC439" s="140">
        <v>0</v>
      </c>
      <c r="AD439" s="141">
        <v>86414.34</v>
      </c>
      <c r="AE439" s="142">
        <v>44291</v>
      </c>
      <c r="AF439" s="142">
        <v>45387</v>
      </c>
      <c r="AG439" s="143">
        <v>86414.34</v>
      </c>
      <c r="AH439" s="144">
        <v>0.76388888888888884</v>
      </c>
      <c r="AI439" s="144">
        <v>3</v>
      </c>
      <c r="AJ439" s="199">
        <v>6.1652999999999999E-2</v>
      </c>
      <c r="AK439" s="119" t="s">
        <v>2011</v>
      </c>
      <c r="AL439" s="119" t="s">
        <v>2012</v>
      </c>
      <c r="AM439" s="33">
        <v>2663.85</v>
      </c>
      <c r="AN439" s="33">
        <v>2663.85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33">
        <v>0</v>
      </c>
      <c r="BN439" s="33">
        <v>0</v>
      </c>
      <c r="BO439" s="33">
        <v>0</v>
      </c>
      <c r="BP439" s="33">
        <v>0</v>
      </c>
      <c r="BQ439" s="33">
        <v>0</v>
      </c>
      <c r="BR439" s="33">
        <v>0</v>
      </c>
      <c r="BS439" s="33">
        <v>0</v>
      </c>
      <c r="BT439" s="33">
        <v>0</v>
      </c>
      <c r="BU439" s="33">
        <v>0</v>
      </c>
      <c r="BV439" s="33">
        <f t="shared" si="18"/>
        <v>5327.7</v>
      </c>
      <c r="BW439" s="33">
        <f t="shared" si="19"/>
        <v>0</v>
      </c>
      <c r="BX439" s="33">
        <f t="shared" si="20"/>
        <v>5327.7</v>
      </c>
    </row>
    <row r="440" spans="1:76" x14ac:dyDescent="0.3">
      <c r="A440" s="119" t="s">
        <v>2925</v>
      </c>
      <c r="B440" s="133" t="s">
        <v>1309</v>
      </c>
      <c r="C440" s="134">
        <v>1</v>
      </c>
      <c r="D440" s="135" t="s">
        <v>23</v>
      </c>
      <c r="E440" s="136" t="s">
        <v>427</v>
      </c>
      <c r="F440" s="136" t="s">
        <v>1989</v>
      </c>
      <c r="G440" s="136" t="s">
        <v>2013</v>
      </c>
      <c r="H440" s="136" t="s">
        <v>2014</v>
      </c>
      <c r="I440" s="136" t="s">
        <v>815</v>
      </c>
      <c r="J440" s="136" t="s">
        <v>2015</v>
      </c>
      <c r="K440" s="136" t="s">
        <v>2016</v>
      </c>
      <c r="L440" s="136" t="s">
        <v>1993</v>
      </c>
      <c r="M440" s="136" t="s">
        <v>2010</v>
      </c>
      <c r="N440" s="137">
        <v>1</v>
      </c>
      <c r="O440" s="137">
        <v>1</v>
      </c>
      <c r="P440" s="137">
        <v>1</v>
      </c>
      <c r="Q440" s="137">
        <v>1</v>
      </c>
      <c r="R440" s="137">
        <v>1</v>
      </c>
      <c r="S440" s="137">
        <v>1</v>
      </c>
      <c r="T440" s="138">
        <v>0</v>
      </c>
      <c r="U440" s="138">
        <v>0</v>
      </c>
      <c r="V440" s="138">
        <v>0</v>
      </c>
      <c r="W440" s="139">
        <v>0</v>
      </c>
      <c r="X440" s="127">
        <v>0</v>
      </c>
      <c r="Y440" s="128">
        <v>0</v>
      </c>
      <c r="Z440" s="128">
        <v>0</v>
      </c>
      <c r="AA440" s="128">
        <v>0</v>
      </c>
      <c r="AB440" s="140">
        <v>0</v>
      </c>
      <c r="AC440" s="140">
        <v>0</v>
      </c>
      <c r="AD440" s="141">
        <v>0</v>
      </c>
      <c r="AE440" s="142">
        <v>44291</v>
      </c>
      <c r="AF440" s="142">
        <v>44656</v>
      </c>
      <c r="AG440" s="143">
        <v>290541.12</v>
      </c>
      <c r="AH440" s="144">
        <v>0</v>
      </c>
      <c r="AI440" s="144">
        <v>0</v>
      </c>
      <c r="AJ440" s="204">
        <v>0.03</v>
      </c>
      <c r="AK440" s="119" t="s">
        <v>2011</v>
      </c>
      <c r="AL440" s="119" t="s">
        <v>2012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33">
        <v>0</v>
      </c>
      <c r="BN440" s="33">
        <v>0</v>
      </c>
      <c r="BO440" s="33">
        <v>0</v>
      </c>
      <c r="BP440" s="33">
        <v>0</v>
      </c>
      <c r="BQ440" s="33">
        <v>0</v>
      </c>
      <c r="BR440" s="33">
        <v>0</v>
      </c>
      <c r="BS440" s="33">
        <v>0</v>
      </c>
      <c r="BT440" s="33">
        <v>0</v>
      </c>
      <c r="BU440" s="33">
        <v>0</v>
      </c>
      <c r="BV440" s="33">
        <f t="shared" si="18"/>
        <v>0</v>
      </c>
      <c r="BW440" s="33">
        <f t="shared" si="19"/>
        <v>0</v>
      </c>
      <c r="BX440" s="33">
        <f t="shared" si="20"/>
        <v>0</v>
      </c>
    </row>
    <row r="441" spans="1:76" x14ac:dyDescent="0.3">
      <c r="A441" s="119" t="s">
        <v>2200</v>
      </c>
      <c r="B441" s="133" t="s">
        <v>1310</v>
      </c>
      <c r="C441" s="134">
        <v>1</v>
      </c>
      <c r="D441" s="135" t="s">
        <v>23</v>
      </c>
      <c r="E441" s="136" t="s">
        <v>427</v>
      </c>
      <c r="F441" s="136" t="s">
        <v>1989</v>
      </c>
      <c r="G441" s="136" t="s">
        <v>2013</v>
      </c>
      <c r="H441" s="136" t="s">
        <v>2014</v>
      </c>
      <c r="I441" s="136" t="s">
        <v>815</v>
      </c>
      <c r="J441" s="136" t="s">
        <v>2015</v>
      </c>
      <c r="K441" s="136" t="s">
        <v>2016</v>
      </c>
      <c r="L441" s="136" t="s">
        <v>1993</v>
      </c>
      <c r="M441" s="136" t="s">
        <v>2010</v>
      </c>
      <c r="N441" s="137">
        <v>1</v>
      </c>
      <c r="O441" s="137">
        <v>1</v>
      </c>
      <c r="P441" s="137">
        <v>1</v>
      </c>
      <c r="Q441" s="137">
        <v>1</v>
      </c>
      <c r="R441" s="137">
        <v>1</v>
      </c>
      <c r="S441" s="137">
        <v>1</v>
      </c>
      <c r="T441" s="138">
        <v>0</v>
      </c>
      <c r="U441" s="138">
        <v>0</v>
      </c>
      <c r="V441" s="138">
        <v>0</v>
      </c>
      <c r="W441" s="139">
        <v>577549.48</v>
      </c>
      <c r="X441" s="127">
        <v>0</v>
      </c>
      <c r="Y441" s="128">
        <v>0</v>
      </c>
      <c r="Z441" s="128">
        <v>0</v>
      </c>
      <c r="AA441" s="128">
        <v>0</v>
      </c>
      <c r="AB441" s="140">
        <v>0</v>
      </c>
      <c r="AC441" s="140">
        <v>0</v>
      </c>
      <c r="AD441" s="141">
        <v>577549.48</v>
      </c>
      <c r="AE441" s="142">
        <v>44291</v>
      </c>
      <c r="AF441" s="142">
        <v>45387</v>
      </c>
      <c r="AG441" s="143">
        <v>577549.48</v>
      </c>
      <c r="AH441" s="144">
        <v>0.76388888888888884</v>
      </c>
      <c r="AI441" s="144">
        <v>3</v>
      </c>
      <c r="AJ441" s="199">
        <v>6.1652999999999999E-2</v>
      </c>
      <c r="AK441" s="119" t="s">
        <v>2011</v>
      </c>
      <c r="AL441" s="119" t="s">
        <v>2012</v>
      </c>
      <c r="AM441" s="33">
        <v>17803.830000000002</v>
      </c>
      <c r="AN441" s="33">
        <v>17803.830000000002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33">
        <v>0</v>
      </c>
      <c r="BN441" s="33">
        <v>0</v>
      </c>
      <c r="BO441" s="33">
        <v>0</v>
      </c>
      <c r="BP441" s="33">
        <v>0</v>
      </c>
      <c r="BQ441" s="33">
        <v>0</v>
      </c>
      <c r="BR441" s="33">
        <v>0</v>
      </c>
      <c r="BS441" s="33">
        <v>0</v>
      </c>
      <c r="BT441" s="33">
        <v>0</v>
      </c>
      <c r="BU441" s="33">
        <v>0</v>
      </c>
      <c r="BV441" s="33">
        <f t="shared" si="18"/>
        <v>35607.660000000003</v>
      </c>
      <c r="BW441" s="33">
        <f t="shared" si="19"/>
        <v>0</v>
      </c>
      <c r="BX441" s="33">
        <f t="shared" si="20"/>
        <v>35607.660000000003</v>
      </c>
    </row>
    <row r="442" spans="1:76" x14ac:dyDescent="0.3">
      <c r="A442" s="119" t="s">
        <v>2926</v>
      </c>
      <c r="B442" s="133" t="s">
        <v>1311</v>
      </c>
      <c r="C442" s="134">
        <v>1</v>
      </c>
      <c r="D442" s="135" t="s">
        <v>23</v>
      </c>
      <c r="E442" s="136" t="s">
        <v>427</v>
      </c>
      <c r="F442" s="136" t="s">
        <v>1989</v>
      </c>
      <c r="G442" s="136" t="s">
        <v>2013</v>
      </c>
      <c r="H442" s="136" t="s">
        <v>2014</v>
      </c>
      <c r="I442" s="136" t="s">
        <v>815</v>
      </c>
      <c r="J442" s="136" t="s">
        <v>2015</v>
      </c>
      <c r="K442" s="136" t="s">
        <v>2016</v>
      </c>
      <c r="L442" s="136" t="s">
        <v>1993</v>
      </c>
      <c r="M442" s="136" t="s">
        <v>2010</v>
      </c>
      <c r="N442" s="137">
        <v>1</v>
      </c>
      <c r="O442" s="137">
        <v>1</v>
      </c>
      <c r="P442" s="137">
        <v>1</v>
      </c>
      <c r="Q442" s="137">
        <v>1</v>
      </c>
      <c r="R442" s="137">
        <v>1</v>
      </c>
      <c r="S442" s="137">
        <v>1</v>
      </c>
      <c r="T442" s="138">
        <v>0</v>
      </c>
      <c r="U442" s="138">
        <v>0</v>
      </c>
      <c r="V442" s="138">
        <v>0</v>
      </c>
      <c r="W442" s="139">
        <v>576488.34</v>
      </c>
      <c r="X442" s="127">
        <v>0</v>
      </c>
      <c r="Y442" s="128">
        <v>0</v>
      </c>
      <c r="Z442" s="128">
        <v>0</v>
      </c>
      <c r="AA442" s="128">
        <v>0</v>
      </c>
      <c r="AB442" s="140">
        <v>0</v>
      </c>
      <c r="AC442" s="140">
        <v>0</v>
      </c>
      <c r="AD442" s="141">
        <v>576488.34</v>
      </c>
      <c r="AE442" s="142">
        <v>44291</v>
      </c>
      <c r="AF442" s="142">
        <v>46117</v>
      </c>
      <c r="AG442" s="143">
        <v>576488.34</v>
      </c>
      <c r="AH442" s="144">
        <v>2.7638888888888888</v>
      </c>
      <c r="AI442" s="144">
        <v>5</v>
      </c>
      <c r="AJ442" s="199">
        <v>7.1294999999999997E-2</v>
      </c>
      <c r="AK442" s="119" t="s">
        <v>2011</v>
      </c>
      <c r="AL442" s="119" t="s">
        <v>2012</v>
      </c>
      <c r="AM442" s="33">
        <v>20550.37</v>
      </c>
      <c r="AN442" s="33">
        <v>41100.74</v>
      </c>
      <c r="AO442" s="33">
        <v>41100.74</v>
      </c>
      <c r="AP442" s="33">
        <v>20550.37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33">
        <v>0</v>
      </c>
      <c r="BN442" s="33">
        <v>0</v>
      </c>
      <c r="BO442" s="33">
        <v>0</v>
      </c>
      <c r="BP442" s="33">
        <v>0</v>
      </c>
      <c r="BQ442" s="33">
        <v>0</v>
      </c>
      <c r="BR442" s="33">
        <v>0</v>
      </c>
      <c r="BS442" s="33">
        <v>0</v>
      </c>
      <c r="BT442" s="33">
        <v>0</v>
      </c>
      <c r="BU442" s="33">
        <v>0</v>
      </c>
      <c r="BV442" s="33">
        <f t="shared" si="18"/>
        <v>61651.11</v>
      </c>
      <c r="BW442" s="33">
        <f t="shared" si="19"/>
        <v>61651.11</v>
      </c>
      <c r="BX442" s="33">
        <f t="shared" si="20"/>
        <v>123302.22</v>
      </c>
    </row>
    <row r="443" spans="1:76" x14ac:dyDescent="0.3">
      <c r="A443" s="119" t="s">
        <v>2927</v>
      </c>
      <c r="B443" s="133" t="s">
        <v>1312</v>
      </c>
      <c r="C443" s="134">
        <v>1</v>
      </c>
      <c r="D443" s="135" t="s">
        <v>23</v>
      </c>
      <c r="E443" s="136" t="s">
        <v>427</v>
      </c>
      <c r="F443" s="136" t="s">
        <v>1989</v>
      </c>
      <c r="G443" s="136" t="s">
        <v>2013</v>
      </c>
      <c r="H443" s="136" t="s">
        <v>2014</v>
      </c>
      <c r="I443" s="136" t="s">
        <v>815</v>
      </c>
      <c r="J443" s="136" t="s">
        <v>2015</v>
      </c>
      <c r="K443" s="136" t="s">
        <v>2016</v>
      </c>
      <c r="L443" s="136" t="s">
        <v>1993</v>
      </c>
      <c r="M443" s="136" t="s">
        <v>2010</v>
      </c>
      <c r="N443" s="137">
        <v>1</v>
      </c>
      <c r="O443" s="137">
        <v>1</v>
      </c>
      <c r="P443" s="137">
        <v>1</v>
      </c>
      <c r="Q443" s="137">
        <v>1</v>
      </c>
      <c r="R443" s="137">
        <v>1</v>
      </c>
      <c r="S443" s="137">
        <v>1</v>
      </c>
      <c r="T443" s="138">
        <v>0</v>
      </c>
      <c r="U443" s="138">
        <v>0</v>
      </c>
      <c r="V443" s="138">
        <v>0</v>
      </c>
      <c r="W443" s="139">
        <v>0</v>
      </c>
      <c r="X443" s="127">
        <v>0</v>
      </c>
      <c r="Y443" s="128">
        <v>0</v>
      </c>
      <c r="Z443" s="128">
        <v>0</v>
      </c>
      <c r="AA443" s="128">
        <v>0</v>
      </c>
      <c r="AB443" s="140">
        <v>0</v>
      </c>
      <c r="AC443" s="140">
        <v>0</v>
      </c>
      <c r="AD443" s="141">
        <v>0</v>
      </c>
      <c r="AE443" s="142">
        <v>44291</v>
      </c>
      <c r="AF443" s="142">
        <v>44656</v>
      </c>
      <c r="AG443" s="143">
        <v>307037.88</v>
      </c>
      <c r="AH443" s="144">
        <v>0</v>
      </c>
      <c r="AI443" s="144">
        <v>0</v>
      </c>
      <c r="AJ443" s="204">
        <v>0.03</v>
      </c>
      <c r="AK443" s="119" t="s">
        <v>2011</v>
      </c>
      <c r="AL443" s="119" t="s">
        <v>2012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33">
        <v>0</v>
      </c>
      <c r="BN443" s="33">
        <v>0</v>
      </c>
      <c r="BO443" s="33">
        <v>0</v>
      </c>
      <c r="BP443" s="33">
        <v>0</v>
      </c>
      <c r="BQ443" s="33">
        <v>0</v>
      </c>
      <c r="BR443" s="33">
        <v>0</v>
      </c>
      <c r="BS443" s="33">
        <v>0</v>
      </c>
      <c r="BT443" s="33">
        <v>0</v>
      </c>
      <c r="BU443" s="33">
        <v>0</v>
      </c>
      <c r="BV443" s="33">
        <f t="shared" si="18"/>
        <v>0</v>
      </c>
      <c r="BW443" s="33">
        <f t="shared" si="19"/>
        <v>0</v>
      </c>
      <c r="BX443" s="33">
        <f t="shared" si="20"/>
        <v>0</v>
      </c>
    </row>
    <row r="444" spans="1:76" x14ac:dyDescent="0.3">
      <c r="A444" s="119" t="s">
        <v>2201</v>
      </c>
      <c r="B444" s="133" t="s">
        <v>1313</v>
      </c>
      <c r="C444" s="134">
        <v>1</v>
      </c>
      <c r="D444" s="135" t="s">
        <v>23</v>
      </c>
      <c r="E444" s="136" t="s">
        <v>427</v>
      </c>
      <c r="F444" s="136" t="s">
        <v>1989</v>
      </c>
      <c r="G444" s="136" t="s">
        <v>2013</v>
      </c>
      <c r="H444" s="136" t="s">
        <v>2014</v>
      </c>
      <c r="I444" s="136" t="s">
        <v>815</v>
      </c>
      <c r="J444" s="136" t="s">
        <v>2015</v>
      </c>
      <c r="K444" s="136" t="s">
        <v>2016</v>
      </c>
      <c r="L444" s="136" t="s">
        <v>1993</v>
      </c>
      <c r="M444" s="136" t="s">
        <v>2010</v>
      </c>
      <c r="N444" s="137">
        <v>1</v>
      </c>
      <c r="O444" s="137">
        <v>1</v>
      </c>
      <c r="P444" s="137">
        <v>1</v>
      </c>
      <c r="Q444" s="137">
        <v>1</v>
      </c>
      <c r="R444" s="137">
        <v>1</v>
      </c>
      <c r="S444" s="137">
        <v>1</v>
      </c>
      <c r="T444" s="138">
        <v>0</v>
      </c>
      <c r="U444" s="138">
        <v>0</v>
      </c>
      <c r="V444" s="138">
        <v>0</v>
      </c>
      <c r="W444" s="139">
        <v>610232.5</v>
      </c>
      <c r="X444" s="127">
        <v>0</v>
      </c>
      <c r="Y444" s="128">
        <v>0</v>
      </c>
      <c r="Z444" s="128">
        <v>0</v>
      </c>
      <c r="AA444" s="128">
        <v>0</v>
      </c>
      <c r="AB444" s="140">
        <v>0</v>
      </c>
      <c r="AC444" s="140">
        <v>0</v>
      </c>
      <c r="AD444" s="141">
        <v>610232.5</v>
      </c>
      <c r="AE444" s="142">
        <v>44291</v>
      </c>
      <c r="AF444" s="142">
        <v>45387</v>
      </c>
      <c r="AG444" s="143">
        <v>610232.5</v>
      </c>
      <c r="AH444" s="144">
        <v>0.76388888888888884</v>
      </c>
      <c r="AI444" s="144">
        <v>3</v>
      </c>
      <c r="AJ444" s="199">
        <v>6.1652999999999999E-2</v>
      </c>
      <c r="AK444" s="119" t="s">
        <v>2011</v>
      </c>
      <c r="AL444" s="119" t="s">
        <v>2012</v>
      </c>
      <c r="AM444" s="33">
        <v>18811.330000000002</v>
      </c>
      <c r="AN444" s="33">
        <v>18811.330000000002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33">
        <v>0</v>
      </c>
      <c r="BN444" s="33">
        <v>0</v>
      </c>
      <c r="BO444" s="33">
        <v>0</v>
      </c>
      <c r="BP444" s="33">
        <v>0</v>
      </c>
      <c r="BQ444" s="33">
        <v>0</v>
      </c>
      <c r="BR444" s="33">
        <v>0</v>
      </c>
      <c r="BS444" s="33">
        <v>0</v>
      </c>
      <c r="BT444" s="33">
        <v>0</v>
      </c>
      <c r="BU444" s="33">
        <v>0</v>
      </c>
      <c r="BV444" s="33">
        <f t="shared" si="18"/>
        <v>37622.660000000003</v>
      </c>
      <c r="BW444" s="33">
        <f t="shared" si="19"/>
        <v>0</v>
      </c>
      <c r="BX444" s="33">
        <f t="shared" si="20"/>
        <v>37622.660000000003</v>
      </c>
    </row>
    <row r="445" spans="1:76" x14ac:dyDescent="0.3">
      <c r="A445" s="119" t="s">
        <v>2928</v>
      </c>
      <c r="B445" s="133" t="s">
        <v>1314</v>
      </c>
      <c r="C445" s="134">
        <v>1</v>
      </c>
      <c r="D445" s="135" t="s">
        <v>23</v>
      </c>
      <c r="E445" s="136" t="s">
        <v>427</v>
      </c>
      <c r="F445" s="136" t="s">
        <v>1989</v>
      </c>
      <c r="G445" s="136" t="s">
        <v>2013</v>
      </c>
      <c r="H445" s="136" t="s">
        <v>2014</v>
      </c>
      <c r="I445" s="136" t="s">
        <v>815</v>
      </c>
      <c r="J445" s="136" t="s">
        <v>2015</v>
      </c>
      <c r="K445" s="136" t="s">
        <v>2016</v>
      </c>
      <c r="L445" s="136" t="s">
        <v>1993</v>
      </c>
      <c r="M445" s="136" t="s">
        <v>2010</v>
      </c>
      <c r="N445" s="137">
        <v>1</v>
      </c>
      <c r="O445" s="137">
        <v>1</v>
      </c>
      <c r="P445" s="137">
        <v>1</v>
      </c>
      <c r="Q445" s="137">
        <v>1</v>
      </c>
      <c r="R445" s="137">
        <v>1</v>
      </c>
      <c r="S445" s="137">
        <v>1</v>
      </c>
      <c r="T445" s="138">
        <v>0</v>
      </c>
      <c r="U445" s="138">
        <v>0</v>
      </c>
      <c r="V445" s="138">
        <v>0</v>
      </c>
      <c r="W445" s="139">
        <v>609111.47</v>
      </c>
      <c r="X445" s="127">
        <v>0</v>
      </c>
      <c r="Y445" s="128">
        <v>0</v>
      </c>
      <c r="Z445" s="128">
        <v>0</v>
      </c>
      <c r="AA445" s="128">
        <v>0</v>
      </c>
      <c r="AB445" s="140">
        <v>0</v>
      </c>
      <c r="AC445" s="140">
        <v>0</v>
      </c>
      <c r="AD445" s="141">
        <v>609111.47</v>
      </c>
      <c r="AE445" s="142">
        <v>44291</v>
      </c>
      <c r="AF445" s="142">
        <v>46117</v>
      </c>
      <c r="AG445" s="143">
        <v>609111.47</v>
      </c>
      <c r="AH445" s="144">
        <v>2.7638888888888888</v>
      </c>
      <c r="AI445" s="144">
        <v>5</v>
      </c>
      <c r="AJ445" s="199">
        <v>7.1294999999999997E-2</v>
      </c>
      <c r="AK445" s="119" t="s">
        <v>2011</v>
      </c>
      <c r="AL445" s="119" t="s">
        <v>2012</v>
      </c>
      <c r="AM445" s="33">
        <v>21713.3</v>
      </c>
      <c r="AN445" s="33">
        <v>43426.6</v>
      </c>
      <c r="AO445" s="33">
        <v>43426.6</v>
      </c>
      <c r="AP445" s="33">
        <v>21713.3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33">
        <v>0</v>
      </c>
      <c r="BN445" s="33">
        <v>0</v>
      </c>
      <c r="BO445" s="33">
        <v>0</v>
      </c>
      <c r="BP445" s="33">
        <v>0</v>
      </c>
      <c r="BQ445" s="33">
        <v>0</v>
      </c>
      <c r="BR445" s="33">
        <v>0</v>
      </c>
      <c r="BS445" s="33">
        <v>0</v>
      </c>
      <c r="BT445" s="33">
        <v>0</v>
      </c>
      <c r="BU445" s="33">
        <v>0</v>
      </c>
      <c r="BV445" s="33">
        <f t="shared" si="18"/>
        <v>65139.899999999994</v>
      </c>
      <c r="BW445" s="33">
        <f t="shared" si="19"/>
        <v>65139.899999999994</v>
      </c>
      <c r="BX445" s="33">
        <f t="shared" si="20"/>
        <v>130279.79999999999</v>
      </c>
    </row>
    <row r="446" spans="1:76" x14ac:dyDescent="0.3">
      <c r="A446" s="119" t="s">
        <v>2202</v>
      </c>
      <c r="B446" s="133" t="s">
        <v>1315</v>
      </c>
      <c r="C446" s="134">
        <v>1</v>
      </c>
      <c r="D446" s="135" t="s">
        <v>23</v>
      </c>
      <c r="E446" s="136" t="s">
        <v>427</v>
      </c>
      <c r="F446" s="136" t="s">
        <v>1989</v>
      </c>
      <c r="G446" s="136" t="s">
        <v>2013</v>
      </c>
      <c r="H446" s="136" t="s">
        <v>2014</v>
      </c>
      <c r="I446" s="136" t="s">
        <v>815</v>
      </c>
      <c r="J446" s="136" t="s">
        <v>2015</v>
      </c>
      <c r="K446" s="136" t="s">
        <v>2016</v>
      </c>
      <c r="L446" s="136" t="s">
        <v>1993</v>
      </c>
      <c r="M446" s="136" t="s">
        <v>2010</v>
      </c>
      <c r="N446" s="137">
        <v>1</v>
      </c>
      <c r="O446" s="137">
        <v>1</v>
      </c>
      <c r="P446" s="137">
        <v>1</v>
      </c>
      <c r="Q446" s="137">
        <v>1</v>
      </c>
      <c r="R446" s="137">
        <v>1</v>
      </c>
      <c r="S446" s="137">
        <v>1</v>
      </c>
      <c r="T446" s="138">
        <v>0</v>
      </c>
      <c r="U446" s="138">
        <v>0</v>
      </c>
      <c r="V446" s="138">
        <v>0</v>
      </c>
      <c r="W446" s="139">
        <v>98809.57</v>
      </c>
      <c r="X446" s="127">
        <v>0</v>
      </c>
      <c r="Y446" s="128">
        <v>0</v>
      </c>
      <c r="Z446" s="128">
        <v>0</v>
      </c>
      <c r="AA446" s="128">
        <v>0</v>
      </c>
      <c r="AB446" s="140">
        <v>0</v>
      </c>
      <c r="AC446" s="140">
        <v>0</v>
      </c>
      <c r="AD446" s="141">
        <v>98809.57</v>
      </c>
      <c r="AE446" s="142">
        <v>44291</v>
      </c>
      <c r="AF446" s="142">
        <v>45387</v>
      </c>
      <c r="AG446" s="143">
        <v>98809.57</v>
      </c>
      <c r="AH446" s="144">
        <v>0.76388888888888884</v>
      </c>
      <c r="AI446" s="144">
        <v>3</v>
      </c>
      <c r="AJ446" s="199">
        <v>6.1652999999999999E-2</v>
      </c>
      <c r="AK446" s="119" t="s">
        <v>2011</v>
      </c>
      <c r="AL446" s="119" t="s">
        <v>2012</v>
      </c>
      <c r="AM446" s="33">
        <v>3045.95</v>
      </c>
      <c r="AN446" s="33">
        <v>3045.95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33">
        <v>0</v>
      </c>
      <c r="BN446" s="33">
        <v>0</v>
      </c>
      <c r="BO446" s="33">
        <v>0</v>
      </c>
      <c r="BP446" s="33">
        <v>0</v>
      </c>
      <c r="BQ446" s="33">
        <v>0</v>
      </c>
      <c r="BR446" s="33">
        <v>0</v>
      </c>
      <c r="BS446" s="33">
        <v>0</v>
      </c>
      <c r="BT446" s="33">
        <v>0</v>
      </c>
      <c r="BU446" s="33">
        <v>0</v>
      </c>
      <c r="BV446" s="33">
        <f t="shared" si="18"/>
        <v>6091.9</v>
      </c>
      <c r="BW446" s="33">
        <f t="shared" si="19"/>
        <v>0</v>
      </c>
      <c r="BX446" s="33">
        <f t="shared" si="20"/>
        <v>6091.9</v>
      </c>
    </row>
    <row r="447" spans="1:76" x14ac:dyDescent="0.3">
      <c r="A447" s="119" t="s">
        <v>2929</v>
      </c>
      <c r="B447" s="133" t="s">
        <v>1316</v>
      </c>
      <c r="C447" s="134">
        <v>1</v>
      </c>
      <c r="D447" s="135" t="s">
        <v>23</v>
      </c>
      <c r="E447" s="136" t="s">
        <v>427</v>
      </c>
      <c r="F447" s="136" t="s">
        <v>1989</v>
      </c>
      <c r="G447" s="136" t="s">
        <v>2013</v>
      </c>
      <c r="H447" s="136" t="s">
        <v>2014</v>
      </c>
      <c r="I447" s="136" t="s">
        <v>815</v>
      </c>
      <c r="J447" s="136" t="s">
        <v>2015</v>
      </c>
      <c r="K447" s="136" t="s">
        <v>2016</v>
      </c>
      <c r="L447" s="136" t="s">
        <v>1993</v>
      </c>
      <c r="M447" s="136" t="s">
        <v>2010</v>
      </c>
      <c r="N447" s="137">
        <v>1</v>
      </c>
      <c r="O447" s="137">
        <v>1</v>
      </c>
      <c r="P447" s="137">
        <v>1</v>
      </c>
      <c r="Q447" s="137">
        <v>1</v>
      </c>
      <c r="R447" s="137">
        <v>1</v>
      </c>
      <c r="S447" s="137">
        <v>1</v>
      </c>
      <c r="T447" s="138">
        <v>0</v>
      </c>
      <c r="U447" s="138">
        <v>0</v>
      </c>
      <c r="V447" s="138">
        <v>0</v>
      </c>
      <c r="W447" s="139">
        <v>0</v>
      </c>
      <c r="X447" s="127">
        <v>0</v>
      </c>
      <c r="Y447" s="128">
        <v>0</v>
      </c>
      <c r="Z447" s="128">
        <v>0</v>
      </c>
      <c r="AA447" s="128">
        <v>0</v>
      </c>
      <c r="AB447" s="140">
        <v>0</v>
      </c>
      <c r="AC447" s="140">
        <v>0</v>
      </c>
      <c r="AD447" s="141">
        <v>0</v>
      </c>
      <c r="AE447" s="142">
        <v>44291</v>
      </c>
      <c r="AF447" s="142">
        <v>44656</v>
      </c>
      <c r="AG447" s="143">
        <v>184790.71</v>
      </c>
      <c r="AH447" s="144">
        <v>0</v>
      </c>
      <c r="AI447" s="144">
        <v>0</v>
      </c>
      <c r="AJ447" s="204">
        <v>0.03</v>
      </c>
      <c r="AK447" s="119" t="s">
        <v>2011</v>
      </c>
      <c r="AL447" s="119" t="s">
        <v>2012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33">
        <v>0</v>
      </c>
      <c r="BN447" s="33">
        <v>0</v>
      </c>
      <c r="BO447" s="33">
        <v>0</v>
      </c>
      <c r="BP447" s="33">
        <v>0</v>
      </c>
      <c r="BQ447" s="33">
        <v>0</v>
      </c>
      <c r="BR447" s="33">
        <v>0</v>
      </c>
      <c r="BS447" s="33">
        <v>0</v>
      </c>
      <c r="BT447" s="33">
        <v>0</v>
      </c>
      <c r="BU447" s="33">
        <v>0</v>
      </c>
      <c r="BV447" s="33">
        <f t="shared" si="18"/>
        <v>0</v>
      </c>
      <c r="BW447" s="33">
        <f t="shared" si="19"/>
        <v>0</v>
      </c>
      <c r="BX447" s="33">
        <f t="shared" si="20"/>
        <v>0</v>
      </c>
    </row>
    <row r="448" spans="1:76" x14ac:dyDescent="0.3">
      <c r="A448" s="119" t="s">
        <v>2203</v>
      </c>
      <c r="B448" s="133" t="s">
        <v>1317</v>
      </c>
      <c r="C448" s="134">
        <v>1</v>
      </c>
      <c r="D448" s="135" t="s">
        <v>23</v>
      </c>
      <c r="E448" s="136" t="s">
        <v>427</v>
      </c>
      <c r="F448" s="136" t="s">
        <v>1989</v>
      </c>
      <c r="G448" s="136" t="s">
        <v>2013</v>
      </c>
      <c r="H448" s="136" t="s">
        <v>2014</v>
      </c>
      <c r="I448" s="136" t="s">
        <v>815</v>
      </c>
      <c r="J448" s="136" t="s">
        <v>2015</v>
      </c>
      <c r="K448" s="136" t="s">
        <v>2016</v>
      </c>
      <c r="L448" s="136" t="s">
        <v>1993</v>
      </c>
      <c r="M448" s="136" t="s">
        <v>2010</v>
      </c>
      <c r="N448" s="137">
        <v>1</v>
      </c>
      <c r="O448" s="137">
        <v>1</v>
      </c>
      <c r="P448" s="137">
        <v>1</v>
      </c>
      <c r="Q448" s="137">
        <v>1</v>
      </c>
      <c r="R448" s="137">
        <v>1</v>
      </c>
      <c r="S448" s="137">
        <v>1</v>
      </c>
      <c r="T448" s="138">
        <v>0</v>
      </c>
      <c r="U448" s="138">
        <v>0</v>
      </c>
      <c r="V448" s="138">
        <v>0</v>
      </c>
      <c r="W448" s="139">
        <v>367303.46</v>
      </c>
      <c r="X448" s="127">
        <v>0</v>
      </c>
      <c r="Y448" s="128">
        <v>0</v>
      </c>
      <c r="Z448" s="128">
        <v>0</v>
      </c>
      <c r="AA448" s="128">
        <v>0</v>
      </c>
      <c r="AB448" s="140">
        <v>0</v>
      </c>
      <c r="AC448" s="140">
        <v>0</v>
      </c>
      <c r="AD448" s="141">
        <v>367303.46</v>
      </c>
      <c r="AE448" s="142">
        <v>44291</v>
      </c>
      <c r="AF448" s="142">
        <v>45387</v>
      </c>
      <c r="AG448" s="143">
        <v>367303.46</v>
      </c>
      <c r="AH448" s="144">
        <v>0.76388888888888884</v>
      </c>
      <c r="AI448" s="144">
        <v>3</v>
      </c>
      <c r="AJ448" s="199">
        <v>6.1652999999999999E-2</v>
      </c>
      <c r="AK448" s="119" t="s">
        <v>2011</v>
      </c>
      <c r="AL448" s="119" t="s">
        <v>2012</v>
      </c>
      <c r="AM448" s="33">
        <v>11322.68</v>
      </c>
      <c r="AN448" s="33">
        <v>11322.68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33">
        <v>0</v>
      </c>
      <c r="BN448" s="33">
        <v>0</v>
      </c>
      <c r="BO448" s="33">
        <v>0</v>
      </c>
      <c r="BP448" s="33">
        <v>0</v>
      </c>
      <c r="BQ448" s="33">
        <v>0</v>
      </c>
      <c r="BR448" s="33">
        <v>0</v>
      </c>
      <c r="BS448" s="33">
        <v>0</v>
      </c>
      <c r="BT448" s="33">
        <v>0</v>
      </c>
      <c r="BU448" s="33">
        <v>0</v>
      </c>
      <c r="BV448" s="33">
        <f t="shared" si="18"/>
        <v>22645.360000000001</v>
      </c>
      <c r="BW448" s="33">
        <f t="shared" si="19"/>
        <v>0</v>
      </c>
      <c r="BX448" s="33">
        <f t="shared" si="20"/>
        <v>22645.360000000001</v>
      </c>
    </row>
    <row r="449" spans="1:76" x14ac:dyDescent="0.3">
      <c r="A449" s="119" t="s">
        <v>2930</v>
      </c>
      <c r="B449" s="133" t="s">
        <v>1318</v>
      </c>
      <c r="C449" s="134">
        <v>1</v>
      </c>
      <c r="D449" s="135" t="s">
        <v>23</v>
      </c>
      <c r="E449" s="136" t="s">
        <v>427</v>
      </c>
      <c r="F449" s="136" t="s">
        <v>1989</v>
      </c>
      <c r="G449" s="136" t="s">
        <v>2013</v>
      </c>
      <c r="H449" s="136" t="s">
        <v>2014</v>
      </c>
      <c r="I449" s="136" t="s">
        <v>815</v>
      </c>
      <c r="J449" s="136" t="s">
        <v>2015</v>
      </c>
      <c r="K449" s="136" t="s">
        <v>2016</v>
      </c>
      <c r="L449" s="136" t="s">
        <v>1993</v>
      </c>
      <c r="M449" s="136" t="s">
        <v>2010</v>
      </c>
      <c r="N449" s="137">
        <v>1</v>
      </c>
      <c r="O449" s="137">
        <v>1</v>
      </c>
      <c r="P449" s="137">
        <v>1</v>
      </c>
      <c r="Q449" s="137">
        <v>1</v>
      </c>
      <c r="R449" s="137">
        <v>1</v>
      </c>
      <c r="S449" s="137">
        <v>1</v>
      </c>
      <c r="T449" s="138">
        <v>0</v>
      </c>
      <c r="U449" s="138">
        <v>0</v>
      </c>
      <c r="V449" s="138">
        <v>0</v>
      </c>
      <c r="W449" s="139">
        <v>366628.74</v>
      </c>
      <c r="X449" s="127">
        <v>0</v>
      </c>
      <c r="Y449" s="128">
        <v>0</v>
      </c>
      <c r="Z449" s="128">
        <v>0</v>
      </c>
      <c r="AA449" s="128">
        <v>0</v>
      </c>
      <c r="AB449" s="140">
        <v>0</v>
      </c>
      <c r="AC449" s="140">
        <v>0</v>
      </c>
      <c r="AD449" s="141">
        <v>366628.74</v>
      </c>
      <c r="AE449" s="142">
        <v>44291</v>
      </c>
      <c r="AF449" s="142">
        <v>46117</v>
      </c>
      <c r="AG449" s="143">
        <v>366628.74</v>
      </c>
      <c r="AH449" s="144">
        <v>2.7638888888888888</v>
      </c>
      <c r="AI449" s="144">
        <v>5</v>
      </c>
      <c r="AJ449" s="199">
        <v>7.1294999999999997E-2</v>
      </c>
      <c r="AK449" s="119" t="s">
        <v>2011</v>
      </c>
      <c r="AL449" s="119" t="s">
        <v>2012</v>
      </c>
      <c r="AM449" s="33">
        <v>13069.4</v>
      </c>
      <c r="AN449" s="33">
        <v>26138.799999999999</v>
      </c>
      <c r="AO449" s="33">
        <v>26138.799999999999</v>
      </c>
      <c r="AP449" s="33">
        <v>13069.4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33">
        <v>0</v>
      </c>
      <c r="BN449" s="33">
        <v>0</v>
      </c>
      <c r="BO449" s="33">
        <v>0</v>
      </c>
      <c r="BP449" s="33">
        <v>0</v>
      </c>
      <c r="BQ449" s="33">
        <v>0</v>
      </c>
      <c r="BR449" s="33">
        <v>0</v>
      </c>
      <c r="BS449" s="33">
        <v>0</v>
      </c>
      <c r="BT449" s="33">
        <v>0</v>
      </c>
      <c r="BU449" s="33">
        <v>0</v>
      </c>
      <c r="BV449" s="33">
        <f t="shared" si="18"/>
        <v>39208.199999999997</v>
      </c>
      <c r="BW449" s="33">
        <f t="shared" si="19"/>
        <v>39208.199999999997</v>
      </c>
      <c r="BX449" s="33">
        <f t="shared" si="20"/>
        <v>78416.399999999994</v>
      </c>
    </row>
    <row r="450" spans="1:76" x14ac:dyDescent="0.3">
      <c r="A450" s="119" t="s">
        <v>2204</v>
      </c>
      <c r="B450" s="133" t="s">
        <v>1319</v>
      </c>
      <c r="C450" s="134">
        <v>1</v>
      </c>
      <c r="D450" s="135" t="s">
        <v>23</v>
      </c>
      <c r="E450" s="136" t="s">
        <v>427</v>
      </c>
      <c r="F450" s="136" t="s">
        <v>1989</v>
      </c>
      <c r="G450" s="136" t="s">
        <v>2013</v>
      </c>
      <c r="H450" s="136" t="s">
        <v>2014</v>
      </c>
      <c r="I450" s="136" t="s">
        <v>815</v>
      </c>
      <c r="J450" s="136" t="s">
        <v>2015</v>
      </c>
      <c r="K450" s="136" t="s">
        <v>2016</v>
      </c>
      <c r="L450" s="136" t="s">
        <v>1993</v>
      </c>
      <c r="M450" s="136" t="s">
        <v>2010</v>
      </c>
      <c r="N450" s="137">
        <v>1</v>
      </c>
      <c r="O450" s="137">
        <v>1</v>
      </c>
      <c r="P450" s="137">
        <v>1</v>
      </c>
      <c r="Q450" s="137">
        <v>1</v>
      </c>
      <c r="R450" s="137">
        <v>1</v>
      </c>
      <c r="S450" s="137">
        <v>1</v>
      </c>
      <c r="T450" s="138">
        <v>0</v>
      </c>
      <c r="U450" s="138">
        <v>0</v>
      </c>
      <c r="V450" s="138">
        <v>0</v>
      </c>
      <c r="W450" s="139">
        <v>394885</v>
      </c>
      <c r="X450" s="127">
        <v>0</v>
      </c>
      <c r="Y450" s="128">
        <v>0</v>
      </c>
      <c r="Z450" s="128">
        <v>0</v>
      </c>
      <c r="AA450" s="128">
        <v>0</v>
      </c>
      <c r="AB450" s="140">
        <v>0</v>
      </c>
      <c r="AC450" s="140">
        <v>0</v>
      </c>
      <c r="AD450" s="141">
        <v>394885</v>
      </c>
      <c r="AE450" s="142">
        <v>44291</v>
      </c>
      <c r="AF450" s="142">
        <v>45387</v>
      </c>
      <c r="AG450" s="143">
        <v>394885</v>
      </c>
      <c r="AH450" s="144">
        <v>0.76388888888888884</v>
      </c>
      <c r="AI450" s="144">
        <v>3</v>
      </c>
      <c r="AJ450" s="199">
        <v>6.1652999999999999E-2</v>
      </c>
      <c r="AK450" s="119" t="s">
        <v>2011</v>
      </c>
      <c r="AL450" s="119" t="s">
        <v>2012</v>
      </c>
      <c r="AM450" s="33">
        <v>12172.92</v>
      </c>
      <c r="AN450" s="33">
        <v>12172.92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33">
        <v>0</v>
      </c>
      <c r="BN450" s="33">
        <v>0</v>
      </c>
      <c r="BO450" s="33">
        <v>0</v>
      </c>
      <c r="BP450" s="33">
        <v>0</v>
      </c>
      <c r="BQ450" s="33">
        <v>0</v>
      </c>
      <c r="BR450" s="33">
        <v>0</v>
      </c>
      <c r="BS450" s="33">
        <v>0</v>
      </c>
      <c r="BT450" s="33">
        <v>0</v>
      </c>
      <c r="BU450" s="33">
        <v>0</v>
      </c>
      <c r="BV450" s="33">
        <f t="shared" si="18"/>
        <v>24345.84</v>
      </c>
      <c r="BW450" s="33">
        <f t="shared" si="19"/>
        <v>0</v>
      </c>
      <c r="BX450" s="33">
        <f t="shared" si="20"/>
        <v>24345.84</v>
      </c>
    </row>
    <row r="451" spans="1:76" x14ac:dyDescent="0.3">
      <c r="A451" s="119" t="s">
        <v>2205</v>
      </c>
      <c r="B451" s="133" t="s">
        <v>1320</v>
      </c>
      <c r="C451" s="134">
        <v>1</v>
      </c>
      <c r="D451" s="135" t="s">
        <v>23</v>
      </c>
      <c r="E451" s="136" t="s">
        <v>427</v>
      </c>
      <c r="F451" s="136" t="s">
        <v>1989</v>
      </c>
      <c r="G451" s="136" t="s">
        <v>2013</v>
      </c>
      <c r="H451" s="136" t="s">
        <v>2014</v>
      </c>
      <c r="I451" s="136" t="s">
        <v>815</v>
      </c>
      <c r="J451" s="136" t="s">
        <v>2015</v>
      </c>
      <c r="K451" s="136" t="s">
        <v>2016</v>
      </c>
      <c r="L451" s="136" t="s">
        <v>1993</v>
      </c>
      <c r="M451" s="136" t="s">
        <v>2010</v>
      </c>
      <c r="N451" s="137">
        <v>1</v>
      </c>
      <c r="O451" s="137">
        <v>1</v>
      </c>
      <c r="P451" s="137">
        <v>1</v>
      </c>
      <c r="Q451" s="137">
        <v>1</v>
      </c>
      <c r="R451" s="137">
        <v>1</v>
      </c>
      <c r="S451" s="137">
        <v>1</v>
      </c>
      <c r="T451" s="138">
        <v>0</v>
      </c>
      <c r="U451" s="138">
        <v>0</v>
      </c>
      <c r="V451" s="138">
        <v>0</v>
      </c>
      <c r="W451" s="139">
        <v>349431.73</v>
      </c>
      <c r="X451" s="127">
        <v>0</v>
      </c>
      <c r="Y451" s="128">
        <v>0</v>
      </c>
      <c r="Z451" s="128">
        <v>0</v>
      </c>
      <c r="AA451" s="128">
        <v>0</v>
      </c>
      <c r="AB451" s="140">
        <v>0</v>
      </c>
      <c r="AC451" s="140">
        <v>0</v>
      </c>
      <c r="AD451" s="141">
        <v>349431.73</v>
      </c>
      <c r="AE451" s="142">
        <v>44291</v>
      </c>
      <c r="AF451" s="142">
        <v>45387</v>
      </c>
      <c r="AG451" s="143">
        <v>349431.73</v>
      </c>
      <c r="AH451" s="144">
        <v>0.76388888888888884</v>
      </c>
      <c r="AI451" s="144">
        <v>3</v>
      </c>
      <c r="AJ451" s="199">
        <v>6.1652999999999999E-2</v>
      </c>
      <c r="AK451" s="119" t="s">
        <v>2011</v>
      </c>
      <c r="AL451" s="119" t="s">
        <v>2012</v>
      </c>
      <c r="AM451" s="33">
        <v>10771.76</v>
      </c>
      <c r="AN451" s="33">
        <v>10771.76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33">
        <v>0</v>
      </c>
      <c r="BN451" s="33">
        <v>0</v>
      </c>
      <c r="BO451" s="33">
        <v>0</v>
      </c>
      <c r="BP451" s="33">
        <v>0</v>
      </c>
      <c r="BQ451" s="33">
        <v>0</v>
      </c>
      <c r="BR451" s="33">
        <v>0</v>
      </c>
      <c r="BS451" s="33">
        <v>0</v>
      </c>
      <c r="BT451" s="33">
        <v>0</v>
      </c>
      <c r="BU451" s="33">
        <v>0</v>
      </c>
      <c r="BV451" s="33">
        <f t="shared" si="18"/>
        <v>21543.52</v>
      </c>
      <c r="BW451" s="33">
        <f t="shared" si="19"/>
        <v>0</v>
      </c>
      <c r="BX451" s="33">
        <f t="shared" si="20"/>
        <v>21543.52</v>
      </c>
    </row>
    <row r="452" spans="1:76" x14ac:dyDescent="0.3">
      <c r="A452" s="119" t="s">
        <v>2206</v>
      </c>
      <c r="B452" s="133" t="s">
        <v>1321</v>
      </c>
      <c r="C452" s="134">
        <v>1</v>
      </c>
      <c r="D452" s="135" t="s">
        <v>23</v>
      </c>
      <c r="E452" s="136" t="s">
        <v>427</v>
      </c>
      <c r="F452" s="136" t="s">
        <v>1989</v>
      </c>
      <c r="G452" s="136" t="s">
        <v>2013</v>
      </c>
      <c r="H452" s="136" t="s">
        <v>2014</v>
      </c>
      <c r="I452" s="136" t="s">
        <v>815</v>
      </c>
      <c r="J452" s="136" t="s">
        <v>2015</v>
      </c>
      <c r="K452" s="136" t="s">
        <v>2016</v>
      </c>
      <c r="L452" s="136" t="s">
        <v>1993</v>
      </c>
      <c r="M452" s="136" t="s">
        <v>2010</v>
      </c>
      <c r="N452" s="137">
        <v>1</v>
      </c>
      <c r="O452" s="137">
        <v>1</v>
      </c>
      <c r="P452" s="137">
        <v>1</v>
      </c>
      <c r="Q452" s="137">
        <v>1</v>
      </c>
      <c r="R452" s="137">
        <v>1</v>
      </c>
      <c r="S452" s="137">
        <v>1</v>
      </c>
      <c r="T452" s="138">
        <v>0</v>
      </c>
      <c r="U452" s="138">
        <v>0</v>
      </c>
      <c r="V452" s="138">
        <v>0</v>
      </c>
      <c r="W452" s="139">
        <v>197410.32</v>
      </c>
      <c r="X452" s="127">
        <v>0</v>
      </c>
      <c r="Y452" s="128">
        <v>0</v>
      </c>
      <c r="Z452" s="128">
        <v>0</v>
      </c>
      <c r="AA452" s="128">
        <v>0</v>
      </c>
      <c r="AB452" s="140">
        <v>0</v>
      </c>
      <c r="AC452" s="140">
        <v>0</v>
      </c>
      <c r="AD452" s="141">
        <v>197410.32</v>
      </c>
      <c r="AE452" s="142">
        <v>44291</v>
      </c>
      <c r="AF452" s="142">
        <v>45387</v>
      </c>
      <c r="AG452" s="143">
        <v>197410.32</v>
      </c>
      <c r="AH452" s="144">
        <v>0.76388888888888884</v>
      </c>
      <c r="AI452" s="144">
        <v>3</v>
      </c>
      <c r="AJ452" s="199">
        <v>6.1652999999999999E-2</v>
      </c>
      <c r="AK452" s="119" t="s">
        <v>2011</v>
      </c>
      <c r="AL452" s="119" t="s">
        <v>2012</v>
      </c>
      <c r="AM452" s="33">
        <v>6085.47</v>
      </c>
      <c r="AN452" s="33">
        <v>6085.47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33">
        <v>0</v>
      </c>
      <c r="BN452" s="33">
        <v>0</v>
      </c>
      <c r="BO452" s="33">
        <v>0</v>
      </c>
      <c r="BP452" s="33">
        <v>0</v>
      </c>
      <c r="BQ452" s="33">
        <v>0</v>
      </c>
      <c r="BR452" s="33">
        <v>0</v>
      </c>
      <c r="BS452" s="33">
        <v>0</v>
      </c>
      <c r="BT452" s="33">
        <v>0</v>
      </c>
      <c r="BU452" s="33">
        <v>0</v>
      </c>
      <c r="BV452" s="33">
        <f t="shared" ref="BV452:BV515" si="21">SUM(AM452:AN452)</f>
        <v>12170.94</v>
      </c>
      <c r="BW452" s="33">
        <f t="shared" ref="BW452:BW515" si="22">SUM(AO452:BU452)</f>
        <v>0</v>
      </c>
      <c r="BX452" s="33">
        <f t="shared" ref="BX452:BX515" si="23">BW452+BV452</f>
        <v>12170.94</v>
      </c>
    </row>
    <row r="453" spans="1:76" x14ac:dyDescent="0.3">
      <c r="A453" s="119" t="s">
        <v>2207</v>
      </c>
      <c r="B453" s="133" t="s">
        <v>1322</v>
      </c>
      <c r="C453" s="134">
        <v>1</v>
      </c>
      <c r="D453" s="135" t="s">
        <v>23</v>
      </c>
      <c r="E453" s="136" t="s">
        <v>427</v>
      </c>
      <c r="F453" s="136" t="s">
        <v>1989</v>
      </c>
      <c r="G453" s="136" t="s">
        <v>2013</v>
      </c>
      <c r="H453" s="136" t="s">
        <v>2014</v>
      </c>
      <c r="I453" s="136" t="s">
        <v>815</v>
      </c>
      <c r="J453" s="136" t="s">
        <v>2015</v>
      </c>
      <c r="K453" s="136" t="s">
        <v>2016</v>
      </c>
      <c r="L453" s="136" t="s">
        <v>1993</v>
      </c>
      <c r="M453" s="136" t="s">
        <v>2010</v>
      </c>
      <c r="N453" s="137">
        <v>1</v>
      </c>
      <c r="O453" s="137">
        <v>1</v>
      </c>
      <c r="P453" s="137">
        <v>1</v>
      </c>
      <c r="Q453" s="137">
        <v>1</v>
      </c>
      <c r="R453" s="137">
        <v>1</v>
      </c>
      <c r="S453" s="137">
        <v>1</v>
      </c>
      <c r="T453" s="138">
        <v>0</v>
      </c>
      <c r="U453" s="138">
        <v>0</v>
      </c>
      <c r="V453" s="138">
        <v>0</v>
      </c>
      <c r="W453" s="139">
        <v>214594.34</v>
      </c>
      <c r="X453" s="127">
        <v>0</v>
      </c>
      <c r="Y453" s="128">
        <v>0</v>
      </c>
      <c r="Z453" s="128">
        <v>0</v>
      </c>
      <c r="AA453" s="128">
        <v>0</v>
      </c>
      <c r="AB453" s="140">
        <v>0</v>
      </c>
      <c r="AC453" s="140">
        <v>0</v>
      </c>
      <c r="AD453" s="141">
        <v>214594.34</v>
      </c>
      <c r="AE453" s="142">
        <v>44291</v>
      </c>
      <c r="AF453" s="142">
        <v>45387</v>
      </c>
      <c r="AG453" s="143">
        <v>214594.34</v>
      </c>
      <c r="AH453" s="144">
        <v>0.76388888888888884</v>
      </c>
      <c r="AI453" s="144">
        <v>3</v>
      </c>
      <c r="AJ453" s="199">
        <v>6.1652999999999999E-2</v>
      </c>
      <c r="AK453" s="119" t="s">
        <v>2011</v>
      </c>
      <c r="AL453" s="119" t="s">
        <v>2012</v>
      </c>
      <c r="AM453" s="33">
        <v>6615.19</v>
      </c>
      <c r="AN453" s="33">
        <v>6615.19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33">
        <v>0</v>
      </c>
      <c r="BN453" s="33">
        <v>0</v>
      </c>
      <c r="BO453" s="33">
        <v>0</v>
      </c>
      <c r="BP453" s="33">
        <v>0</v>
      </c>
      <c r="BQ453" s="33">
        <v>0</v>
      </c>
      <c r="BR453" s="33">
        <v>0</v>
      </c>
      <c r="BS453" s="33">
        <v>0</v>
      </c>
      <c r="BT453" s="33">
        <v>0</v>
      </c>
      <c r="BU453" s="33">
        <v>0</v>
      </c>
      <c r="BV453" s="33">
        <f t="shared" si="21"/>
        <v>13230.38</v>
      </c>
      <c r="BW453" s="33">
        <f t="shared" si="22"/>
        <v>0</v>
      </c>
      <c r="BX453" s="33">
        <f t="shared" si="23"/>
        <v>13230.38</v>
      </c>
    </row>
    <row r="454" spans="1:76" x14ac:dyDescent="0.3">
      <c r="A454" s="119" t="s">
        <v>2208</v>
      </c>
      <c r="B454" s="133" t="s">
        <v>1323</v>
      </c>
      <c r="C454" s="134">
        <v>1</v>
      </c>
      <c r="D454" s="135" t="s">
        <v>23</v>
      </c>
      <c r="E454" s="136" t="s">
        <v>427</v>
      </c>
      <c r="F454" s="136" t="s">
        <v>1989</v>
      </c>
      <c r="G454" s="136" t="s">
        <v>2013</v>
      </c>
      <c r="H454" s="136" t="s">
        <v>2014</v>
      </c>
      <c r="I454" s="136" t="s">
        <v>815</v>
      </c>
      <c r="J454" s="136" t="s">
        <v>2015</v>
      </c>
      <c r="K454" s="136" t="s">
        <v>2016</v>
      </c>
      <c r="L454" s="136" t="s">
        <v>1993</v>
      </c>
      <c r="M454" s="136" t="s">
        <v>2010</v>
      </c>
      <c r="N454" s="137">
        <v>1</v>
      </c>
      <c r="O454" s="137">
        <v>1</v>
      </c>
      <c r="P454" s="137">
        <v>1</v>
      </c>
      <c r="Q454" s="137">
        <v>1</v>
      </c>
      <c r="R454" s="137">
        <v>1</v>
      </c>
      <c r="S454" s="137">
        <v>1</v>
      </c>
      <c r="T454" s="138">
        <v>0</v>
      </c>
      <c r="U454" s="138">
        <v>0</v>
      </c>
      <c r="V454" s="138">
        <v>0</v>
      </c>
      <c r="W454" s="139">
        <v>84941.37</v>
      </c>
      <c r="X454" s="127">
        <v>0</v>
      </c>
      <c r="Y454" s="128">
        <v>0</v>
      </c>
      <c r="Z454" s="128">
        <v>0</v>
      </c>
      <c r="AA454" s="128">
        <v>0</v>
      </c>
      <c r="AB454" s="140">
        <v>0</v>
      </c>
      <c r="AC454" s="140">
        <v>0</v>
      </c>
      <c r="AD454" s="141">
        <v>84941.37</v>
      </c>
      <c r="AE454" s="142">
        <v>44291</v>
      </c>
      <c r="AF454" s="142">
        <v>45387</v>
      </c>
      <c r="AG454" s="143">
        <v>84941.37</v>
      </c>
      <c r="AH454" s="144">
        <v>0.76388888888888884</v>
      </c>
      <c r="AI454" s="144">
        <v>3</v>
      </c>
      <c r="AJ454" s="199">
        <v>6.1652999999999999E-2</v>
      </c>
      <c r="AK454" s="119" t="s">
        <v>2011</v>
      </c>
      <c r="AL454" s="119" t="s">
        <v>2012</v>
      </c>
      <c r="AM454" s="33">
        <v>2618.4499999999998</v>
      </c>
      <c r="AN454" s="33">
        <v>2618.4499999999998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33">
        <v>0</v>
      </c>
      <c r="BN454" s="33">
        <v>0</v>
      </c>
      <c r="BO454" s="33">
        <v>0</v>
      </c>
      <c r="BP454" s="33">
        <v>0</v>
      </c>
      <c r="BQ454" s="33">
        <v>0</v>
      </c>
      <c r="BR454" s="33">
        <v>0</v>
      </c>
      <c r="BS454" s="33">
        <v>0</v>
      </c>
      <c r="BT454" s="33">
        <v>0</v>
      </c>
      <c r="BU454" s="33">
        <v>0</v>
      </c>
      <c r="BV454" s="33">
        <f t="shared" si="21"/>
        <v>5236.8999999999996</v>
      </c>
      <c r="BW454" s="33">
        <f t="shared" si="22"/>
        <v>0</v>
      </c>
      <c r="BX454" s="33">
        <f t="shared" si="23"/>
        <v>5236.8999999999996</v>
      </c>
    </row>
    <row r="455" spans="1:76" x14ac:dyDescent="0.3">
      <c r="A455" s="119" t="s">
        <v>2931</v>
      </c>
      <c r="B455" s="133" t="s">
        <v>1324</v>
      </c>
      <c r="C455" s="134">
        <v>1</v>
      </c>
      <c r="D455" s="135" t="s">
        <v>23</v>
      </c>
      <c r="E455" s="136" t="s">
        <v>427</v>
      </c>
      <c r="F455" s="136" t="s">
        <v>1989</v>
      </c>
      <c r="G455" s="136" t="s">
        <v>2013</v>
      </c>
      <c r="H455" s="136" t="s">
        <v>2014</v>
      </c>
      <c r="I455" s="136" t="s">
        <v>815</v>
      </c>
      <c r="J455" s="136" t="s">
        <v>2015</v>
      </c>
      <c r="K455" s="136" t="s">
        <v>2016</v>
      </c>
      <c r="L455" s="136" t="s">
        <v>1993</v>
      </c>
      <c r="M455" s="136" t="s">
        <v>2010</v>
      </c>
      <c r="N455" s="137">
        <v>1</v>
      </c>
      <c r="O455" s="137">
        <v>1</v>
      </c>
      <c r="P455" s="137">
        <v>1</v>
      </c>
      <c r="Q455" s="137">
        <v>1</v>
      </c>
      <c r="R455" s="137">
        <v>1</v>
      </c>
      <c r="S455" s="137">
        <v>1</v>
      </c>
      <c r="T455" s="138">
        <v>0</v>
      </c>
      <c r="U455" s="138">
        <v>0</v>
      </c>
      <c r="V455" s="138">
        <v>0</v>
      </c>
      <c r="W455" s="139">
        <v>0</v>
      </c>
      <c r="X455" s="127">
        <v>0</v>
      </c>
      <c r="Y455" s="128">
        <v>0</v>
      </c>
      <c r="Z455" s="128">
        <v>0</v>
      </c>
      <c r="AA455" s="128">
        <v>0</v>
      </c>
      <c r="AB455" s="140">
        <v>0</v>
      </c>
      <c r="AC455" s="140">
        <v>0</v>
      </c>
      <c r="AD455" s="141">
        <v>0</v>
      </c>
      <c r="AE455" s="142">
        <v>44291</v>
      </c>
      <c r="AF455" s="142">
        <v>44656</v>
      </c>
      <c r="AG455" s="143">
        <v>109563.21</v>
      </c>
      <c r="AH455" s="144">
        <v>0</v>
      </c>
      <c r="AI455" s="144">
        <v>0</v>
      </c>
      <c r="AJ455" s="204">
        <v>0.03</v>
      </c>
      <c r="AK455" s="119" t="s">
        <v>2011</v>
      </c>
      <c r="AL455" s="119" t="s">
        <v>2012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33">
        <v>0</v>
      </c>
      <c r="BN455" s="33">
        <v>0</v>
      </c>
      <c r="BO455" s="33">
        <v>0</v>
      </c>
      <c r="BP455" s="33">
        <v>0</v>
      </c>
      <c r="BQ455" s="33">
        <v>0</v>
      </c>
      <c r="BR455" s="33">
        <v>0</v>
      </c>
      <c r="BS455" s="33">
        <v>0</v>
      </c>
      <c r="BT455" s="33">
        <v>0</v>
      </c>
      <c r="BU455" s="33">
        <v>0</v>
      </c>
      <c r="BV455" s="33">
        <f t="shared" si="21"/>
        <v>0</v>
      </c>
      <c r="BW455" s="33">
        <f t="shared" si="22"/>
        <v>0</v>
      </c>
      <c r="BX455" s="33">
        <f t="shared" si="23"/>
        <v>0</v>
      </c>
    </row>
    <row r="456" spans="1:76" x14ac:dyDescent="0.3">
      <c r="A456" s="119" t="s">
        <v>2932</v>
      </c>
      <c r="B456" s="133" t="s">
        <v>1325</v>
      </c>
      <c r="C456" s="134">
        <v>1</v>
      </c>
      <c r="D456" s="135" t="s">
        <v>23</v>
      </c>
      <c r="E456" s="136" t="s">
        <v>427</v>
      </c>
      <c r="F456" s="136" t="s">
        <v>1989</v>
      </c>
      <c r="G456" s="136" t="s">
        <v>2013</v>
      </c>
      <c r="H456" s="136" t="s">
        <v>2014</v>
      </c>
      <c r="I456" s="136" t="s">
        <v>815</v>
      </c>
      <c r="J456" s="136" t="s">
        <v>2015</v>
      </c>
      <c r="K456" s="136" t="s">
        <v>2016</v>
      </c>
      <c r="L456" s="136" t="s">
        <v>1993</v>
      </c>
      <c r="M456" s="136" t="s">
        <v>2010</v>
      </c>
      <c r="N456" s="137">
        <v>1</v>
      </c>
      <c r="O456" s="137">
        <v>1</v>
      </c>
      <c r="P456" s="137">
        <v>1</v>
      </c>
      <c r="Q456" s="137">
        <v>1</v>
      </c>
      <c r="R456" s="137">
        <v>1</v>
      </c>
      <c r="S456" s="137">
        <v>1</v>
      </c>
      <c r="T456" s="138">
        <v>0</v>
      </c>
      <c r="U456" s="138">
        <v>0</v>
      </c>
      <c r="V456" s="138">
        <v>0</v>
      </c>
      <c r="W456" s="139">
        <v>0</v>
      </c>
      <c r="X456" s="127">
        <v>0</v>
      </c>
      <c r="Y456" s="128">
        <v>0</v>
      </c>
      <c r="Z456" s="128">
        <v>0</v>
      </c>
      <c r="AA456" s="128">
        <v>0</v>
      </c>
      <c r="AB456" s="140">
        <v>0</v>
      </c>
      <c r="AC456" s="140">
        <v>0</v>
      </c>
      <c r="AD456" s="141">
        <v>0</v>
      </c>
      <c r="AE456" s="142">
        <v>44291</v>
      </c>
      <c r="AF456" s="142">
        <v>44656</v>
      </c>
      <c r="AG456" s="143">
        <v>593179.9</v>
      </c>
      <c r="AH456" s="144">
        <v>0</v>
      </c>
      <c r="AI456" s="144">
        <v>0</v>
      </c>
      <c r="AJ456" s="204">
        <v>0.03</v>
      </c>
      <c r="AK456" s="119" t="s">
        <v>2011</v>
      </c>
      <c r="AL456" s="119" t="s">
        <v>2012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33">
        <v>0</v>
      </c>
      <c r="BN456" s="33">
        <v>0</v>
      </c>
      <c r="BO456" s="33">
        <v>0</v>
      </c>
      <c r="BP456" s="33">
        <v>0</v>
      </c>
      <c r="BQ456" s="33">
        <v>0</v>
      </c>
      <c r="BR456" s="33">
        <v>0</v>
      </c>
      <c r="BS456" s="33">
        <v>0</v>
      </c>
      <c r="BT456" s="33">
        <v>0</v>
      </c>
      <c r="BU456" s="33">
        <v>0</v>
      </c>
      <c r="BV456" s="33">
        <f t="shared" si="21"/>
        <v>0</v>
      </c>
      <c r="BW456" s="33">
        <f t="shared" si="22"/>
        <v>0</v>
      </c>
      <c r="BX456" s="33">
        <f t="shared" si="23"/>
        <v>0</v>
      </c>
    </row>
    <row r="457" spans="1:76" x14ac:dyDescent="0.3">
      <c r="A457" s="119" t="s">
        <v>2209</v>
      </c>
      <c r="B457" s="133" t="s">
        <v>1326</v>
      </c>
      <c r="C457" s="134">
        <v>1</v>
      </c>
      <c r="D457" s="135" t="s">
        <v>23</v>
      </c>
      <c r="E457" s="136" t="s">
        <v>427</v>
      </c>
      <c r="F457" s="136" t="s">
        <v>1989</v>
      </c>
      <c r="G457" s="136" t="s">
        <v>2013</v>
      </c>
      <c r="H457" s="136" t="s">
        <v>2014</v>
      </c>
      <c r="I457" s="136" t="s">
        <v>815</v>
      </c>
      <c r="J457" s="136" t="s">
        <v>2015</v>
      </c>
      <c r="K457" s="136" t="s">
        <v>2016</v>
      </c>
      <c r="L457" s="136" t="s">
        <v>1993</v>
      </c>
      <c r="M457" s="136" t="s">
        <v>2010</v>
      </c>
      <c r="N457" s="137">
        <v>1</v>
      </c>
      <c r="O457" s="137">
        <v>1</v>
      </c>
      <c r="P457" s="137">
        <v>1</v>
      </c>
      <c r="Q457" s="137">
        <v>1</v>
      </c>
      <c r="R457" s="137">
        <v>1</v>
      </c>
      <c r="S457" s="137">
        <v>1</v>
      </c>
      <c r="T457" s="138">
        <v>0</v>
      </c>
      <c r="U457" s="138">
        <v>0</v>
      </c>
      <c r="V457" s="138">
        <v>0</v>
      </c>
      <c r="W457" s="139">
        <v>1179098.1000000001</v>
      </c>
      <c r="X457" s="127">
        <v>0</v>
      </c>
      <c r="Y457" s="128">
        <v>0</v>
      </c>
      <c r="Z457" s="128">
        <v>0</v>
      </c>
      <c r="AA457" s="128">
        <v>0</v>
      </c>
      <c r="AB457" s="140">
        <v>0</v>
      </c>
      <c r="AC457" s="140">
        <v>0</v>
      </c>
      <c r="AD457" s="141">
        <v>1179098.1000000001</v>
      </c>
      <c r="AE457" s="142">
        <v>44291</v>
      </c>
      <c r="AF457" s="142">
        <v>45387</v>
      </c>
      <c r="AG457" s="143">
        <v>1179098.1000000001</v>
      </c>
      <c r="AH457" s="144">
        <v>0.76388888888888884</v>
      </c>
      <c r="AI457" s="144">
        <v>3</v>
      </c>
      <c r="AJ457" s="199">
        <v>6.1652999999999999E-2</v>
      </c>
      <c r="AK457" s="119" t="s">
        <v>2011</v>
      </c>
      <c r="AL457" s="119" t="s">
        <v>2012</v>
      </c>
      <c r="AM457" s="33">
        <v>36347.47</v>
      </c>
      <c r="AN457" s="33">
        <v>36347.47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33">
        <v>0</v>
      </c>
      <c r="BN457" s="33">
        <v>0</v>
      </c>
      <c r="BO457" s="33">
        <v>0</v>
      </c>
      <c r="BP457" s="33">
        <v>0</v>
      </c>
      <c r="BQ457" s="33">
        <v>0</v>
      </c>
      <c r="BR457" s="33">
        <v>0</v>
      </c>
      <c r="BS457" s="33">
        <v>0</v>
      </c>
      <c r="BT457" s="33">
        <v>0</v>
      </c>
      <c r="BU457" s="33">
        <v>0</v>
      </c>
      <c r="BV457" s="33">
        <f t="shared" si="21"/>
        <v>72694.94</v>
      </c>
      <c r="BW457" s="33">
        <f t="shared" si="22"/>
        <v>0</v>
      </c>
      <c r="BX457" s="33">
        <f t="shared" si="23"/>
        <v>72694.94</v>
      </c>
    </row>
    <row r="458" spans="1:76" x14ac:dyDescent="0.3">
      <c r="A458" s="119" t="s">
        <v>2933</v>
      </c>
      <c r="B458" s="133" t="s">
        <v>1327</v>
      </c>
      <c r="C458" s="134">
        <v>1</v>
      </c>
      <c r="D458" s="135" t="s">
        <v>23</v>
      </c>
      <c r="E458" s="136" t="s">
        <v>427</v>
      </c>
      <c r="F458" s="136" t="s">
        <v>1989</v>
      </c>
      <c r="G458" s="136" t="s">
        <v>2013</v>
      </c>
      <c r="H458" s="136" t="s">
        <v>2014</v>
      </c>
      <c r="I458" s="136" t="s">
        <v>815</v>
      </c>
      <c r="J458" s="136" t="s">
        <v>2015</v>
      </c>
      <c r="K458" s="136" t="s">
        <v>2016</v>
      </c>
      <c r="L458" s="136" t="s">
        <v>1993</v>
      </c>
      <c r="M458" s="136" t="s">
        <v>2010</v>
      </c>
      <c r="N458" s="137">
        <v>1</v>
      </c>
      <c r="O458" s="137">
        <v>1</v>
      </c>
      <c r="P458" s="137">
        <v>1</v>
      </c>
      <c r="Q458" s="137">
        <v>1</v>
      </c>
      <c r="R458" s="137">
        <v>1</v>
      </c>
      <c r="S458" s="137">
        <v>1</v>
      </c>
      <c r="T458" s="138">
        <v>0</v>
      </c>
      <c r="U458" s="138">
        <v>0</v>
      </c>
      <c r="V458" s="138">
        <v>0</v>
      </c>
      <c r="W458" s="139">
        <v>1177695.76</v>
      </c>
      <c r="X458" s="127">
        <v>0</v>
      </c>
      <c r="Y458" s="128">
        <v>0</v>
      </c>
      <c r="Z458" s="128">
        <v>0</v>
      </c>
      <c r="AA458" s="128">
        <v>0</v>
      </c>
      <c r="AB458" s="140">
        <v>0</v>
      </c>
      <c r="AC458" s="140">
        <v>0</v>
      </c>
      <c r="AD458" s="141">
        <v>1177695.76</v>
      </c>
      <c r="AE458" s="142">
        <v>44291</v>
      </c>
      <c r="AF458" s="142">
        <v>46117</v>
      </c>
      <c r="AG458" s="143">
        <v>1177695.76</v>
      </c>
      <c r="AH458" s="144">
        <v>2.7638888888888888</v>
      </c>
      <c r="AI458" s="144">
        <v>5</v>
      </c>
      <c r="AJ458" s="199">
        <v>7.1294999999999997E-2</v>
      </c>
      <c r="AK458" s="119" t="s">
        <v>2011</v>
      </c>
      <c r="AL458" s="119" t="s">
        <v>2012</v>
      </c>
      <c r="AM458" s="33">
        <v>41981.91</v>
      </c>
      <c r="AN458" s="33">
        <v>83963.82</v>
      </c>
      <c r="AO458" s="33">
        <v>83963.82</v>
      </c>
      <c r="AP458" s="33">
        <v>41981.91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33">
        <v>0</v>
      </c>
      <c r="BN458" s="33">
        <v>0</v>
      </c>
      <c r="BO458" s="33">
        <v>0</v>
      </c>
      <c r="BP458" s="33">
        <v>0</v>
      </c>
      <c r="BQ458" s="33">
        <v>0</v>
      </c>
      <c r="BR458" s="33">
        <v>0</v>
      </c>
      <c r="BS458" s="33">
        <v>0</v>
      </c>
      <c r="BT458" s="33">
        <v>0</v>
      </c>
      <c r="BU458" s="33">
        <v>0</v>
      </c>
      <c r="BV458" s="33">
        <f t="shared" si="21"/>
        <v>125945.73000000001</v>
      </c>
      <c r="BW458" s="33">
        <f t="shared" si="22"/>
        <v>125945.73000000001</v>
      </c>
      <c r="BX458" s="33">
        <f t="shared" si="23"/>
        <v>251891.46000000002</v>
      </c>
    </row>
    <row r="459" spans="1:76" x14ac:dyDescent="0.3">
      <c r="A459" s="119" t="s">
        <v>2934</v>
      </c>
      <c r="B459" s="133" t="s">
        <v>1328</v>
      </c>
      <c r="C459" s="134">
        <v>1</v>
      </c>
      <c r="D459" s="135" t="s">
        <v>23</v>
      </c>
      <c r="E459" s="136" t="s">
        <v>427</v>
      </c>
      <c r="F459" s="136" t="s">
        <v>1989</v>
      </c>
      <c r="G459" s="136" t="s">
        <v>2013</v>
      </c>
      <c r="H459" s="136" t="s">
        <v>2014</v>
      </c>
      <c r="I459" s="136" t="s">
        <v>815</v>
      </c>
      <c r="J459" s="136" t="s">
        <v>2015</v>
      </c>
      <c r="K459" s="136" t="s">
        <v>2016</v>
      </c>
      <c r="L459" s="136" t="s">
        <v>1993</v>
      </c>
      <c r="M459" s="136" t="s">
        <v>2010</v>
      </c>
      <c r="N459" s="137">
        <v>1</v>
      </c>
      <c r="O459" s="137">
        <v>1</v>
      </c>
      <c r="P459" s="137">
        <v>1</v>
      </c>
      <c r="Q459" s="137">
        <v>1</v>
      </c>
      <c r="R459" s="137">
        <v>1</v>
      </c>
      <c r="S459" s="137">
        <v>1</v>
      </c>
      <c r="T459" s="138">
        <v>0</v>
      </c>
      <c r="U459" s="138">
        <v>0</v>
      </c>
      <c r="V459" s="138">
        <v>0</v>
      </c>
      <c r="W459" s="139">
        <v>0</v>
      </c>
      <c r="X459" s="127">
        <v>0</v>
      </c>
      <c r="Y459" s="128">
        <v>0</v>
      </c>
      <c r="Z459" s="128">
        <v>0</v>
      </c>
      <c r="AA459" s="128">
        <v>0</v>
      </c>
      <c r="AB459" s="140">
        <v>0</v>
      </c>
      <c r="AC459" s="140">
        <v>0</v>
      </c>
      <c r="AD459" s="141">
        <v>0</v>
      </c>
      <c r="AE459" s="142">
        <v>44291</v>
      </c>
      <c r="AF459" s="142">
        <v>44656</v>
      </c>
      <c r="AG459" s="143">
        <v>175466.12</v>
      </c>
      <c r="AH459" s="144">
        <v>0</v>
      </c>
      <c r="AI459" s="144">
        <v>0</v>
      </c>
      <c r="AJ459" s="204">
        <v>0.03</v>
      </c>
      <c r="AK459" s="119" t="s">
        <v>2011</v>
      </c>
      <c r="AL459" s="119" t="s">
        <v>2012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v>0</v>
      </c>
      <c r="BP459" s="33">
        <v>0</v>
      </c>
      <c r="BQ459" s="33">
        <v>0</v>
      </c>
      <c r="BR459" s="33">
        <v>0</v>
      </c>
      <c r="BS459" s="33">
        <v>0</v>
      </c>
      <c r="BT459" s="33">
        <v>0</v>
      </c>
      <c r="BU459" s="33">
        <v>0</v>
      </c>
      <c r="BV459" s="33">
        <f t="shared" si="21"/>
        <v>0</v>
      </c>
      <c r="BW459" s="33">
        <f t="shared" si="22"/>
        <v>0</v>
      </c>
      <c r="BX459" s="33">
        <f t="shared" si="23"/>
        <v>0</v>
      </c>
    </row>
    <row r="460" spans="1:76" x14ac:dyDescent="0.3">
      <c r="A460" s="119" t="s">
        <v>2210</v>
      </c>
      <c r="B460" s="133" t="s">
        <v>1329</v>
      </c>
      <c r="C460" s="134">
        <v>1</v>
      </c>
      <c r="D460" s="135" t="s">
        <v>23</v>
      </c>
      <c r="E460" s="136" t="s">
        <v>427</v>
      </c>
      <c r="F460" s="136" t="s">
        <v>1989</v>
      </c>
      <c r="G460" s="136" t="s">
        <v>2013</v>
      </c>
      <c r="H460" s="136" t="s">
        <v>2014</v>
      </c>
      <c r="I460" s="136" t="s">
        <v>815</v>
      </c>
      <c r="J460" s="136" t="s">
        <v>2015</v>
      </c>
      <c r="K460" s="136" t="s">
        <v>2016</v>
      </c>
      <c r="L460" s="136" t="s">
        <v>1993</v>
      </c>
      <c r="M460" s="136" t="s">
        <v>2010</v>
      </c>
      <c r="N460" s="137">
        <v>1</v>
      </c>
      <c r="O460" s="137">
        <v>1</v>
      </c>
      <c r="P460" s="137">
        <v>1</v>
      </c>
      <c r="Q460" s="137">
        <v>1</v>
      </c>
      <c r="R460" s="137">
        <v>1</v>
      </c>
      <c r="S460" s="137">
        <v>1</v>
      </c>
      <c r="T460" s="138">
        <v>0</v>
      </c>
      <c r="U460" s="138">
        <v>0</v>
      </c>
      <c r="V460" s="138">
        <v>0</v>
      </c>
      <c r="W460" s="139">
        <v>174293.61</v>
      </c>
      <c r="X460" s="127">
        <v>0</v>
      </c>
      <c r="Y460" s="128">
        <v>0</v>
      </c>
      <c r="Z460" s="128">
        <v>0</v>
      </c>
      <c r="AA460" s="128">
        <v>0</v>
      </c>
      <c r="AB460" s="140">
        <v>0</v>
      </c>
      <c r="AC460" s="140">
        <v>0</v>
      </c>
      <c r="AD460" s="141">
        <v>174293.61</v>
      </c>
      <c r="AE460" s="142">
        <v>44291</v>
      </c>
      <c r="AF460" s="142">
        <v>45387</v>
      </c>
      <c r="AG460" s="143">
        <v>174293.61</v>
      </c>
      <c r="AH460" s="144">
        <v>0.76388888888888884</v>
      </c>
      <c r="AI460" s="144">
        <v>3</v>
      </c>
      <c r="AJ460" s="199">
        <v>6.1652999999999999E-2</v>
      </c>
      <c r="AK460" s="119" t="s">
        <v>2011</v>
      </c>
      <c r="AL460" s="119" t="s">
        <v>2012</v>
      </c>
      <c r="AM460" s="33">
        <v>5372.86</v>
      </c>
      <c r="AN460" s="33">
        <v>5372.86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0</v>
      </c>
      <c r="BN460" s="33">
        <v>0</v>
      </c>
      <c r="BO460" s="33">
        <v>0</v>
      </c>
      <c r="BP460" s="33">
        <v>0</v>
      </c>
      <c r="BQ460" s="33">
        <v>0</v>
      </c>
      <c r="BR460" s="33">
        <v>0</v>
      </c>
      <c r="BS460" s="33">
        <v>0</v>
      </c>
      <c r="BT460" s="33">
        <v>0</v>
      </c>
      <c r="BU460" s="33">
        <v>0</v>
      </c>
      <c r="BV460" s="33">
        <f t="shared" si="21"/>
        <v>10745.72</v>
      </c>
      <c r="BW460" s="33">
        <f t="shared" si="22"/>
        <v>0</v>
      </c>
      <c r="BX460" s="33">
        <f t="shared" si="23"/>
        <v>10745.72</v>
      </c>
    </row>
    <row r="461" spans="1:76" x14ac:dyDescent="0.3">
      <c r="A461" s="119" t="s">
        <v>2935</v>
      </c>
      <c r="B461" s="133" t="s">
        <v>1330</v>
      </c>
      <c r="C461" s="134">
        <v>1</v>
      </c>
      <c r="D461" s="135" t="s">
        <v>23</v>
      </c>
      <c r="E461" s="136" t="s">
        <v>427</v>
      </c>
      <c r="F461" s="136" t="s">
        <v>1989</v>
      </c>
      <c r="G461" s="136" t="s">
        <v>2013</v>
      </c>
      <c r="H461" s="136" t="s">
        <v>2014</v>
      </c>
      <c r="I461" s="136" t="s">
        <v>815</v>
      </c>
      <c r="J461" s="136" t="s">
        <v>2015</v>
      </c>
      <c r="K461" s="136" t="s">
        <v>2016</v>
      </c>
      <c r="L461" s="136" t="s">
        <v>1993</v>
      </c>
      <c r="M461" s="136" t="s">
        <v>2010</v>
      </c>
      <c r="N461" s="137">
        <v>1</v>
      </c>
      <c r="O461" s="137">
        <v>1</v>
      </c>
      <c r="P461" s="137">
        <v>1</v>
      </c>
      <c r="Q461" s="137">
        <v>1</v>
      </c>
      <c r="R461" s="137">
        <v>1</v>
      </c>
      <c r="S461" s="137">
        <v>1</v>
      </c>
      <c r="T461" s="138">
        <v>0</v>
      </c>
      <c r="U461" s="138">
        <v>0</v>
      </c>
      <c r="V461" s="138">
        <v>0</v>
      </c>
      <c r="W461" s="139">
        <v>0</v>
      </c>
      <c r="X461" s="127">
        <v>0</v>
      </c>
      <c r="Y461" s="128">
        <v>0</v>
      </c>
      <c r="Z461" s="128">
        <v>0</v>
      </c>
      <c r="AA461" s="128">
        <v>0</v>
      </c>
      <c r="AB461" s="140">
        <v>0</v>
      </c>
      <c r="AC461" s="140">
        <v>0</v>
      </c>
      <c r="AD461" s="141">
        <v>0</v>
      </c>
      <c r="AE461" s="142">
        <v>44291</v>
      </c>
      <c r="AF461" s="142">
        <v>44656</v>
      </c>
      <c r="AG461" s="143">
        <v>8593627.5399999991</v>
      </c>
      <c r="AH461" s="144">
        <v>0</v>
      </c>
      <c r="AI461" s="144">
        <v>0</v>
      </c>
      <c r="AJ461" s="204">
        <v>0.03</v>
      </c>
      <c r="AK461" s="119" t="s">
        <v>2011</v>
      </c>
      <c r="AL461" s="119" t="s">
        <v>2012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0</v>
      </c>
      <c r="BO461" s="33">
        <v>0</v>
      </c>
      <c r="BP461" s="33">
        <v>0</v>
      </c>
      <c r="BQ461" s="33">
        <v>0</v>
      </c>
      <c r="BR461" s="33">
        <v>0</v>
      </c>
      <c r="BS461" s="33">
        <v>0</v>
      </c>
      <c r="BT461" s="33">
        <v>0</v>
      </c>
      <c r="BU461" s="33">
        <v>0</v>
      </c>
      <c r="BV461" s="33">
        <f t="shared" si="21"/>
        <v>0</v>
      </c>
      <c r="BW461" s="33">
        <f t="shared" si="22"/>
        <v>0</v>
      </c>
      <c r="BX461" s="33">
        <f t="shared" si="23"/>
        <v>0</v>
      </c>
    </row>
    <row r="462" spans="1:76" x14ac:dyDescent="0.3">
      <c r="A462" s="119" t="s">
        <v>2936</v>
      </c>
      <c r="B462" s="133" t="s">
        <v>1331</v>
      </c>
      <c r="C462" s="134">
        <v>1</v>
      </c>
      <c r="D462" s="135" t="s">
        <v>23</v>
      </c>
      <c r="E462" s="136" t="s">
        <v>427</v>
      </c>
      <c r="F462" s="136" t="s">
        <v>1989</v>
      </c>
      <c r="G462" s="136" t="s">
        <v>2013</v>
      </c>
      <c r="H462" s="136" t="s">
        <v>2014</v>
      </c>
      <c r="I462" s="136" t="s">
        <v>815</v>
      </c>
      <c r="J462" s="136" t="s">
        <v>2015</v>
      </c>
      <c r="K462" s="136" t="s">
        <v>2016</v>
      </c>
      <c r="L462" s="136" t="s">
        <v>1993</v>
      </c>
      <c r="M462" s="136" t="s">
        <v>2010</v>
      </c>
      <c r="N462" s="137">
        <v>1</v>
      </c>
      <c r="O462" s="137">
        <v>1</v>
      </c>
      <c r="P462" s="137">
        <v>1</v>
      </c>
      <c r="Q462" s="137">
        <v>1</v>
      </c>
      <c r="R462" s="137">
        <v>1</v>
      </c>
      <c r="S462" s="137">
        <v>1</v>
      </c>
      <c r="T462" s="138">
        <v>0</v>
      </c>
      <c r="U462" s="138">
        <v>0</v>
      </c>
      <c r="V462" s="138">
        <v>0</v>
      </c>
      <c r="W462" s="139">
        <v>0</v>
      </c>
      <c r="X462" s="127">
        <v>0</v>
      </c>
      <c r="Y462" s="128">
        <v>0</v>
      </c>
      <c r="Z462" s="128">
        <v>0</v>
      </c>
      <c r="AA462" s="128">
        <v>0</v>
      </c>
      <c r="AB462" s="140">
        <v>0</v>
      </c>
      <c r="AC462" s="140">
        <v>0</v>
      </c>
      <c r="AD462" s="141">
        <v>0</v>
      </c>
      <c r="AE462" s="142">
        <v>44291</v>
      </c>
      <c r="AF462" s="142">
        <v>44656</v>
      </c>
      <c r="AG462" s="143">
        <v>412583</v>
      </c>
      <c r="AH462" s="144">
        <v>0</v>
      </c>
      <c r="AI462" s="144">
        <v>0</v>
      </c>
      <c r="AJ462" s="204">
        <v>0.03</v>
      </c>
      <c r="AK462" s="119" t="s">
        <v>2011</v>
      </c>
      <c r="AL462" s="119" t="s">
        <v>2012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33">
        <v>0</v>
      </c>
      <c r="BN462" s="33">
        <v>0</v>
      </c>
      <c r="BO462" s="33">
        <v>0</v>
      </c>
      <c r="BP462" s="33">
        <v>0</v>
      </c>
      <c r="BQ462" s="33">
        <v>0</v>
      </c>
      <c r="BR462" s="33">
        <v>0</v>
      </c>
      <c r="BS462" s="33">
        <v>0</v>
      </c>
      <c r="BT462" s="33">
        <v>0</v>
      </c>
      <c r="BU462" s="33">
        <v>0</v>
      </c>
      <c r="BV462" s="33">
        <f t="shared" si="21"/>
        <v>0</v>
      </c>
      <c r="BW462" s="33">
        <f t="shared" si="22"/>
        <v>0</v>
      </c>
      <c r="BX462" s="33">
        <f t="shared" si="23"/>
        <v>0</v>
      </c>
    </row>
    <row r="463" spans="1:76" x14ac:dyDescent="0.3">
      <c r="A463" s="119" t="s">
        <v>2211</v>
      </c>
      <c r="B463" s="133" t="s">
        <v>1332</v>
      </c>
      <c r="C463" s="134">
        <v>1</v>
      </c>
      <c r="D463" s="135" t="s">
        <v>23</v>
      </c>
      <c r="E463" s="136" t="s">
        <v>427</v>
      </c>
      <c r="F463" s="136" t="s">
        <v>1989</v>
      </c>
      <c r="G463" s="136" t="s">
        <v>2013</v>
      </c>
      <c r="H463" s="136" t="s">
        <v>2014</v>
      </c>
      <c r="I463" s="136" t="s">
        <v>815</v>
      </c>
      <c r="J463" s="136" t="s">
        <v>2015</v>
      </c>
      <c r="K463" s="136" t="s">
        <v>2016</v>
      </c>
      <c r="L463" s="136" t="s">
        <v>1993</v>
      </c>
      <c r="M463" s="136" t="s">
        <v>2010</v>
      </c>
      <c r="N463" s="137">
        <v>1</v>
      </c>
      <c r="O463" s="137">
        <v>1</v>
      </c>
      <c r="P463" s="137">
        <v>1</v>
      </c>
      <c r="Q463" s="137">
        <v>1</v>
      </c>
      <c r="R463" s="137">
        <v>1</v>
      </c>
      <c r="S463" s="137">
        <v>1</v>
      </c>
      <c r="T463" s="138">
        <v>0</v>
      </c>
      <c r="U463" s="138">
        <v>0</v>
      </c>
      <c r="V463" s="138">
        <v>0</v>
      </c>
      <c r="W463" s="139">
        <v>825166.01</v>
      </c>
      <c r="X463" s="127">
        <v>0</v>
      </c>
      <c r="Y463" s="128">
        <v>0</v>
      </c>
      <c r="Z463" s="128">
        <v>0</v>
      </c>
      <c r="AA463" s="128">
        <v>0</v>
      </c>
      <c r="AB463" s="140">
        <v>0</v>
      </c>
      <c r="AC463" s="140">
        <v>0</v>
      </c>
      <c r="AD463" s="141">
        <v>825166.01</v>
      </c>
      <c r="AE463" s="142">
        <v>44291</v>
      </c>
      <c r="AF463" s="142">
        <v>45387</v>
      </c>
      <c r="AG463" s="143">
        <v>825166.01</v>
      </c>
      <c r="AH463" s="144">
        <v>0.76388888888888884</v>
      </c>
      <c r="AI463" s="144">
        <v>3</v>
      </c>
      <c r="AJ463" s="199">
        <v>6.1652999999999999E-2</v>
      </c>
      <c r="AK463" s="119" t="s">
        <v>2011</v>
      </c>
      <c r="AL463" s="119" t="s">
        <v>2012</v>
      </c>
      <c r="AM463" s="33">
        <v>25436.98</v>
      </c>
      <c r="AN463" s="33">
        <v>25436.98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33">
        <v>0</v>
      </c>
      <c r="BN463" s="33">
        <v>0</v>
      </c>
      <c r="BO463" s="33">
        <v>0</v>
      </c>
      <c r="BP463" s="33">
        <v>0</v>
      </c>
      <c r="BQ463" s="33">
        <v>0</v>
      </c>
      <c r="BR463" s="33">
        <v>0</v>
      </c>
      <c r="BS463" s="33">
        <v>0</v>
      </c>
      <c r="BT463" s="33">
        <v>0</v>
      </c>
      <c r="BU463" s="33">
        <v>0</v>
      </c>
      <c r="BV463" s="33">
        <f t="shared" si="21"/>
        <v>50873.96</v>
      </c>
      <c r="BW463" s="33">
        <f t="shared" si="22"/>
        <v>0</v>
      </c>
      <c r="BX463" s="33">
        <f t="shared" si="23"/>
        <v>50873.96</v>
      </c>
    </row>
    <row r="464" spans="1:76" x14ac:dyDescent="0.3">
      <c r="A464" s="119" t="s">
        <v>2937</v>
      </c>
      <c r="B464" s="133" t="s">
        <v>1333</v>
      </c>
      <c r="C464" s="134">
        <v>1</v>
      </c>
      <c r="D464" s="135" t="s">
        <v>23</v>
      </c>
      <c r="E464" s="136" t="s">
        <v>427</v>
      </c>
      <c r="F464" s="136" t="s">
        <v>1989</v>
      </c>
      <c r="G464" s="136" t="s">
        <v>2013</v>
      </c>
      <c r="H464" s="136" t="s">
        <v>2014</v>
      </c>
      <c r="I464" s="136" t="s">
        <v>815</v>
      </c>
      <c r="J464" s="136" t="s">
        <v>2015</v>
      </c>
      <c r="K464" s="136" t="s">
        <v>2016</v>
      </c>
      <c r="L464" s="136" t="s">
        <v>1993</v>
      </c>
      <c r="M464" s="136" t="s">
        <v>2010</v>
      </c>
      <c r="N464" s="137">
        <v>1</v>
      </c>
      <c r="O464" s="137">
        <v>1</v>
      </c>
      <c r="P464" s="137">
        <v>1</v>
      </c>
      <c r="Q464" s="137">
        <v>1</v>
      </c>
      <c r="R464" s="137">
        <v>1</v>
      </c>
      <c r="S464" s="137">
        <v>1</v>
      </c>
      <c r="T464" s="138">
        <v>0</v>
      </c>
      <c r="U464" s="138">
        <v>0</v>
      </c>
      <c r="V464" s="138">
        <v>0</v>
      </c>
      <c r="W464" s="139">
        <v>825166.01</v>
      </c>
      <c r="X464" s="127">
        <v>0</v>
      </c>
      <c r="Y464" s="128">
        <v>0</v>
      </c>
      <c r="Z464" s="128">
        <v>0</v>
      </c>
      <c r="AA464" s="128">
        <v>0</v>
      </c>
      <c r="AB464" s="140">
        <v>0</v>
      </c>
      <c r="AC464" s="140">
        <v>0</v>
      </c>
      <c r="AD464" s="141">
        <v>825166.01</v>
      </c>
      <c r="AE464" s="142">
        <v>44291</v>
      </c>
      <c r="AF464" s="142">
        <v>46117</v>
      </c>
      <c r="AG464" s="143">
        <v>825166.01</v>
      </c>
      <c r="AH464" s="144">
        <v>2.7638888888888888</v>
      </c>
      <c r="AI464" s="144">
        <v>5</v>
      </c>
      <c r="AJ464" s="199">
        <v>7.1294999999999997E-2</v>
      </c>
      <c r="AK464" s="119" t="s">
        <v>2011</v>
      </c>
      <c r="AL464" s="119" t="s">
        <v>2012</v>
      </c>
      <c r="AM464" s="33">
        <v>29415.11</v>
      </c>
      <c r="AN464" s="33">
        <v>58830.22</v>
      </c>
      <c r="AO464" s="33">
        <v>58830.22</v>
      </c>
      <c r="AP464" s="33">
        <v>29415.11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33">
        <v>0</v>
      </c>
      <c r="BN464" s="33">
        <v>0</v>
      </c>
      <c r="BO464" s="33">
        <v>0</v>
      </c>
      <c r="BP464" s="33">
        <v>0</v>
      </c>
      <c r="BQ464" s="33">
        <v>0</v>
      </c>
      <c r="BR464" s="33">
        <v>0</v>
      </c>
      <c r="BS464" s="33">
        <v>0</v>
      </c>
      <c r="BT464" s="33">
        <v>0</v>
      </c>
      <c r="BU464" s="33">
        <v>0</v>
      </c>
      <c r="BV464" s="33">
        <f t="shared" si="21"/>
        <v>88245.33</v>
      </c>
      <c r="BW464" s="33">
        <f t="shared" si="22"/>
        <v>88245.33</v>
      </c>
      <c r="BX464" s="33">
        <f t="shared" si="23"/>
        <v>176490.66</v>
      </c>
    </row>
    <row r="465" spans="1:76" x14ac:dyDescent="0.3">
      <c r="A465" s="119" t="s">
        <v>2212</v>
      </c>
      <c r="B465" s="133" t="s">
        <v>1334</v>
      </c>
      <c r="C465" s="134">
        <v>1</v>
      </c>
      <c r="D465" s="135" t="s">
        <v>23</v>
      </c>
      <c r="E465" s="136" t="s">
        <v>427</v>
      </c>
      <c r="F465" s="136" t="s">
        <v>1989</v>
      </c>
      <c r="G465" s="136" t="s">
        <v>2013</v>
      </c>
      <c r="H465" s="136" t="s">
        <v>2014</v>
      </c>
      <c r="I465" s="136" t="s">
        <v>815</v>
      </c>
      <c r="J465" s="136" t="s">
        <v>2015</v>
      </c>
      <c r="K465" s="136" t="s">
        <v>2016</v>
      </c>
      <c r="L465" s="136" t="s">
        <v>1993</v>
      </c>
      <c r="M465" s="136" t="s">
        <v>2010</v>
      </c>
      <c r="N465" s="137">
        <v>1</v>
      </c>
      <c r="O465" s="137">
        <v>1</v>
      </c>
      <c r="P465" s="137">
        <v>1</v>
      </c>
      <c r="Q465" s="137">
        <v>1</v>
      </c>
      <c r="R465" s="137">
        <v>1</v>
      </c>
      <c r="S465" s="137">
        <v>1</v>
      </c>
      <c r="T465" s="138">
        <v>0</v>
      </c>
      <c r="U465" s="138">
        <v>0</v>
      </c>
      <c r="V465" s="138">
        <v>0</v>
      </c>
      <c r="W465" s="139">
        <v>355480</v>
      </c>
      <c r="X465" s="127">
        <v>0</v>
      </c>
      <c r="Y465" s="128">
        <v>0</v>
      </c>
      <c r="Z465" s="128">
        <v>0</v>
      </c>
      <c r="AA465" s="128">
        <v>0</v>
      </c>
      <c r="AB465" s="140">
        <v>0</v>
      </c>
      <c r="AC465" s="140">
        <v>0</v>
      </c>
      <c r="AD465" s="141">
        <v>355480</v>
      </c>
      <c r="AE465" s="142">
        <v>44291</v>
      </c>
      <c r="AF465" s="142">
        <v>45387</v>
      </c>
      <c r="AG465" s="143">
        <v>355480</v>
      </c>
      <c r="AH465" s="144">
        <v>0.76388888888888884</v>
      </c>
      <c r="AI465" s="144">
        <v>3</v>
      </c>
      <c r="AJ465" s="199">
        <v>6.1652999999999999E-2</v>
      </c>
      <c r="AK465" s="119" t="s">
        <v>2011</v>
      </c>
      <c r="AL465" s="119" t="s">
        <v>2012</v>
      </c>
      <c r="AM465" s="33">
        <v>10958.2</v>
      </c>
      <c r="AN465" s="33">
        <v>10958.2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33">
        <v>0</v>
      </c>
      <c r="BN465" s="33">
        <v>0</v>
      </c>
      <c r="BO465" s="33">
        <v>0</v>
      </c>
      <c r="BP465" s="33">
        <v>0</v>
      </c>
      <c r="BQ465" s="33">
        <v>0</v>
      </c>
      <c r="BR465" s="33">
        <v>0</v>
      </c>
      <c r="BS465" s="33">
        <v>0</v>
      </c>
      <c r="BT465" s="33">
        <v>0</v>
      </c>
      <c r="BU465" s="33">
        <v>0</v>
      </c>
      <c r="BV465" s="33">
        <f t="shared" si="21"/>
        <v>21916.400000000001</v>
      </c>
      <c r="BW465" s="33">
        <f t="shared" si="22"/>
        <v>0</v>
      </c>
      <c r="BX465" s="33">
        <f t="shared" si="23"/>
        <v>21916.400000000001</v>
      </c>
    </row>
    <row r="466" spans="1:76" x14ac:dyDescent="0.3">
      <c r="A466" s="119" t="s">
        <v>2213</v>
      </c>
      <c r="B466" s="133" t="s">
        <v>1335</v>
      </c>
      <c r="C466" s="134">
        <v>1</v>
      </c>
      <c r="D466" s="135" t="s">
        <v>23</v>
      </c>
      <c r="E466" s="136" t="s">
        <v>427</v>
      </c>
      <c r="F466" s="136" t="s">
        <v>1989</v>
      </c>
      <c r="G466" s="136" t="s">
        <v>2013</v>
      </c>
      <c r="H466" s="136" t="s">
        <v>2014</v>
      </c>
      <c r="I466" s="136" t="s">
        <v>815</v>
      </c>
      <c r="J466" s="136" t="s">
        <v>2015</v>
      </c>
      <c r="K466" s="136" t="s">
        <v>2016</v>
      </c>
      <c r="L466" s="136" t="s">
        <v>1993</v>
      </c>
      <c r="M466" s="136" t="s">
        <v>2010</v>
      </c>
      <c r="N466" s="137">
        <v>1</v>
      </c>
      <c r="O466" s="137">
        <v>1</v>
      </c>
      <c r="P466" s="137">
        <v>1</v>
      </c>
      <c r="Q466" s="137">
        <v>1</v>
      </c>
      <c r="R466" s="137">
        <v>1</v>
      </c>
      <c r="S466" s="137">
        <v>1</v>
      </c>
      <c r="T466" s="138">
        <v>0</v>
      </c>
      <c r="U466" s="138">
        <v>0</v>
      </c>
      <c r="V466" s="138">
        <v>0</v>
      </c>
      <c r="W466" s="139">
        <v>197044.7</v>
      </c>
      <c r="X466" s="127">
        <v>0</v>
      </c>
      <c r="Y466" s="128">
        <v>0</v>
      </c>
      <c r="Z466" s="128">
        <v>0</v>
      </c>
      <c r="AA466" s="128">
        <v>0</v>
      </c>
      <c r="AB466" s="140">
        <v>0</v>
      </c>
      <c r="AC466" s="140">
        <v>0</v>
      </c>
      <c r="AD466" s="141">
        <v>197044.7</v>
      </c>
      <c r="AE466" s="142">
        <v>44291</v>
      </c>
      <c r="AF466" s="142">
        <v>45387</v>
      </c>
      <c r="AG466" s="143">
        <v>197044.7</v>
      </c>
      <c r="AH466" s="144">
        <v>0.76388888888888884</v>
      </c>
      <c r="AI466" s="144">
        <v>3</v>
      </c>
      <c r="AJ466" s="199">
        <v>6.1652999999999999E-2</v>
      </c>
      <c r="AK466" s="119" t="s">
        <v>2011</v>
      </c>
      <c r="AL466" s="119" t="s">
        <v>2012</v>
      </c>
      <c r="AM466" s="33">
        <v>6074.2</v>
      </c>
      <c r="AN466" s="33">
        <v>6074.2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33">
        <v>0</v>
      </c>
      <c r="BN466" s="33">
        <v>0</v>
      </c>
      <c r="BO466" s="33">
        <v>0</v>
      </c>
      <c r="BP466" s="33">
        <v>0</v>
      </c>
      <c r="BQ466" s="33">
        <v>0</v>
      </c>
      <c r="BR466" s="33">
        <v>0</v>
      </c>
      <c r="BS466" s="33">
        <v>0</v>
      </c>
      <c r="BT466" s="33">
        <v>0</v>
      </c>
      <c r="BU466" s="33">
        <v>0</v>
      </c>
      <c r="BV466" s="33">
        <f t="shared" si="21"/>
        <v>12148.4</v>
      </c>
      <c r="BW466" s="33">
        <f t="shared" si="22"/>
        <v>0</v>
      </c>
      <c r="BX466" s="33">
        <f t="shared" si="23"/>
        <v>12148.4</v>
      </c>
    </row>
    <row r="467" spans="1:76" x14ac:dyDescent="0.3">
      <c r="A467" s="119" t="s">
        <v>2214</v>
      </c>
      <c r="B467" s="133" t="s">
        <v>1336</v>
      </c>
      <c r="C467" s="134">
        <v>1</v>
      </c>
      <c r="D467" s="135" t="s">
        <v>23</v>
      </c>
      <c r="E467" s="136" t="s">
        <v>427</v>
      </c>
      <c r="F467" s="136" t="s">
        <v>1989</v>
      </c>
      <c r="G467" s="136" t="s">
        <v>2013</v>
      </c>
      <c r="H467" s="136" t="s">
        <v>2014</v>
      </c>
      <c r="I467" s="136" t="s">
        <v>815</v>
      </c>
      <c r="J467" s="136" t="s">
        <v>2015</v>
      </c>
      <c r="K467" s="136" t="s">
        <v>2016</v>
      </c>
      <c r="L467" s="136" t="s">
        <v>1993</v>
      </c>
      <c r="M467" s="136" t="s">
        <v>2010</v>
      </c>
      <c r="N467" s="137">
        <v>1</v>
      </c>
      <c r="O467" s="137">
        <v>1</v>
      </c>
      <c r="P467" s="137">
        <v>1</v>
      </c>
      <c r="Q467" s="137">
        <v>1</v>
      </c>
      <c r="R467" s="137">
        <v>1</v>
      </c>
      <c r="S467" s="137">
        <v>1</v>
      </c>
      <c r="T467" s="138">
        <v>0</v>
      </c>
      <c r="U467" s="138">
        <v>0</v>
      </c>
      <c r="V467" s="138">
        <v>0</v>
      </c>
      <c r="W467" s="139">
        <v>128855.61</v>
      </c>
      <c r="X467" s="127">
        <v>0</v>
      </c>
      <c r="Y467" s="128">
        <v>0</v>
      </c>
      <c r="Z467" s="128">
        <v>0</v>
      </c>
      <c r="AA467" s="128">
        <v>0</v>
      </c>
      <c r="AB467" s="140">
        <v>0</v>
      </c>
      <c r="AC467" s="140">
        <v>0</v>
      </c>
      <c r="AD467" s="141">
        <v>128855.61</v>
      </c>
      <c r="AE467" s="142">
        <v>44291</v>
      </c>
      <c r="AF467" s="142">
        <v>45387</v>
      </c>
      <c r="AG467" s="143">
        <v>128855.61</v>
      </c>
      <c r="AH467" s="144">
        <v>0.76388888888888884</v>
      </c>
      <c r="AI467" s="144">
        <v>3</v>
      </c>
      <c r="AJ467" s="199">
        <v>6.1652999999999999E-2</v>
      </c>
      <c r="AK467" s="119" t="s">
        <v>2011</v>
      </c>
      <c r="AL467" s="119" t="s">
        <v>2012</v>
      </c>
      <c r="AM467" s="33">
        <v>3972.17</v>
      </c>
      <c r="AN467" s="33">
        <v>3972.17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33">
        <v>0</v>
      </c>
      <c r="BN467" s="33">
        <v>0</v>
      </c>
      <c r="BO467" s="33">
        <v>0</v>
      </c>
      <c r="BP467" s="33">
        <v>0</v>
      </c>
      <c r="BQ467" s="33">
        <v>0</v>
      </c>
      <c r="BR467" s="33">
        <v>0</v>
      </c>
      <c r="BS467" s="33">
        <v>0</v>
      </c>
      <c r="BT467" s="33">
        <v>0</v>
      </c>
      <c r="BU467" s="33">
        <v>0</v>
      </c>
      <c r="BV467" s="33">
        <f t="shared" si="21"/>
        <v>7944.34</v>
      </c>
      <c r="BW467" s="33">
        <f t="shared" si="22"/>
        <v>0</v>
      </c>
      <c r="BX467" s="33">
        <f t="shared" si="23"/>
        <v>7944.34</v>
      </c>
    </row>
    <row r="468" spans="1:76" x14ac:dyDescent="0.3">
      <c r="A468" s="119" t="s">
        <v>2215</v>
      </c>
      <c r="B468" s="133" t="s">
        <v>1337</v>
      </c>
      <c r="C468" s="134">
        <v>1</v>
      </c>
      <c r="D468" s="135" t="s">
        <v>23</v>
      </c>
      <c r="E468" s="136" t="s">
        <v>427</v>
      </c>
      <c r="F468" s="136" t="s">
        <v>1989</v>
      </c>
      <c r="G468" s="136" t="s">
        <v>2013</v>
      </c>
      <c r="H468" s="136" t="s">
        <v>2014</v>
      </c>
      <c r="I468" s="136" t="s">
        <v>815</v>
      </c>
      <c r="J468" s="136" t="s">
        <v>2015</v>
      </c>
      <c r="K468" s="136" t="s">
        <v>2016</v>
      </c>
      <c r="L468" s="136" t="s">
        <v>1993</v>
      </c>
      <c r="M468" s="136" t="s">
        <v>2010</v>
      </c>
      <c r="N468" s="137">
        <v>1</v>
      </c>
      <c r="O468" s="137">
        <v>1</v>
      </c>
      <c r="P468" s="137">
        <v>1</v>
      </c>
      <c r="Q468" s="137">
        <v>1</v>
      </c>
      <c r="R468" s="137">
        <v>1</v>
      </c>
      <c r="S468" s="137">
        <v>1</v>
      </c>
      <c r="T468" s="138">
        <v>0</v>
      </c>
      <c r="U468" s="138">
        <v>0</v>
      </c>
      <c r="V468" s="138">
        <v>0</v>
      </c>
      <c r="W468" s="139">
        <v>155389.68</v>
      </c>
      <c r="X468" s="127">
        <v>0</v>
      </c>
      <c r="Y468" s="128">
        <v>0</v>
      </c>
      <c r="Z468" s="128">
        <v>0</v>
      </c>
      <c r="AA468" s="128">
        <v>0</v>
      </c>
      <c r="AB468" s="140">
        <v>0</v>
      </c>
      <c r="AC468" s="140">
        <v>0</v>
      </c>
      <c r="AD468" s="141">
        <v>155389.68</v>
      </c>
      <c r="AE468" s="142">
        <v>44291</v>
      </c>
      <c r="AF468" s="142">
        <v>45387</v>
      </c>
      <c r="AG468" s="143">
        <v>155389.68</v>
      </c>
      <c r="AH468" s="144">
        <v>0.76388888888888884</v>
      </c>
      <c r="AI468" s="144">
        <v>3</v>
      </c>
      <c r="AJ468" s="199">
        <v>6.1652999999999999E-2</v>
      </c>
      <c r="AK468" s="119" t="s">
        <v>2011</v>
      </c>
      <c r="AL468" s="119" t="s">
        <v>2012</v>
      </c>
      <c r="AM468" s="33">
        <v>4790.12</v>
      </c>
      <c r="AN468" s="33">
        <v>4790.12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33">
        <v>0</v>
      </c>
      <c r="BN468" s="33">
        <v>0</v>
      </c>
      <c r="BO468" s="33">
        <v>0</v>
      </c>
      <c r="BP468" s="33">
        <v>0</v>
      </c>
      <c r="BQ468" s="33">
        <v>0</v>
      </c>
      <c r="BR468" s="33">
        <v>0</v>
      </c>
      <c r="BS468" s="33">
        <v>0</v>
      </c>
      <c r="BT468" s="33">
        <v>0</v>
      </c>
      <c r="BU468" s="33">
        <v>0</v>
      </c>
      <c r="BV468" s="33">
        <f t="shared" si="21"/>
        <v>9580.24</v>
      </c>
      <c r="BW468" s="33">
        <f t="shared" si="22"/>
        <v>0</v>
      </c>
      <c r="BX468" s="33">
        <f t="shared" si="23"/>
        <v>9580.24</v>
      </c>
    </row>
    <row r="469" spans="1:76" x14ac:dyDescent="0.3">
      <c r="A469" s="119" t="s">
        <v>2216</v>
      </c>
      <c r="B469" s="133" t="s">
        <v>1338</v>
      </c>
      <c r="C469" s="134">
        <v>1</v>
      </c>
      <c r="D469" s="135" t="s">
        <v>23</v>
      </c>
      <c r="E469" s="136" t="s">
        <v>427</v>
      </c>
      <c r="F469" s="136" t="s">
        <v>1989</v>
      </c>
      <c r="G469" s="136" t="s">
        <v>2013</v>
      </c>
      <c r="H469" s="136" t="s">
        <v>2014</v>
      </c>
      <c r="I469" s="136" t="s">
        <v>815</v>
      </c>
      <c r="J469" s="136" t="s">
        <v>2015</v>
      </c>
      <c r="K469" s="136" t="s">
        <v>2016</v>
      </c>
      <c r="L469" s="136" t="s">
        <v>1993</v>
      </c>
      <c r="M469" s="136" t="s">
        <v>2010</v>
      </c>
      <c r="N469" s="137">
        <v>1</v>
      </c>
      <c r="O469" s="137">
        <v>1</v>
      </c>
      <c r="P469" s="137">
        <v>1</v>
      </c>
      <c r="Q469" s="137">
        <v>1</v>
      </c>
      <c r="R469" s="137">
        <v>1</v>
      </c>
      <c r="S469" s="137">
        <v>1</v>
      </c>
      <c r="T469" s="138">
        <v>0</v>
      </c>
      <c r="U469" s="138">
        <v>0</v>
      </c>
      <c r="V469" s="138">
        <v>0</v>
      </c>
      <c r="W469" s="139">
        <v>108467.13</v>
      </c>
      <c r="X469" s="127">
        <v>0</v>
      </c>
      <c r="Y469" s="128">
        <v>0</v>
      </c>
      <c r="Z469" s="128">
        <v>0</v>
      </c>
      <c r="AA469" s="128">
        <v>0</v>
      </c>
      <c r="AB469" s="140">
        <v>0</v>
      </c>
      <c r="AC469" s="140">
        <v>0</v>
      </c>
      <c r="AD469" s="141">
        <v>108467.13</v>
      </c>
      <c r="AE469" s="142">
        <v>44291</v>
      </c>
      <c r="AF469" s="142">
        <v>45387</v>
      </c>
      <c r="AG469" s="143">
        <v>108467.13</v>
      </c>
      <c r="AH469" s="144">
        <v>0.76388888888888884</v>
      </c>
      <c r="AI469" s="144">
        <v>3</v>
      </c>
      <c r="AJ469" s="199">
        <v>6.1652999999999999E-2</v>
      </c>
      <c r="AK469" s="119" t="s">
        <v>2011</v>
      </c>
      <c r="AL469" s="119" t="s">
        <v>2012</v>
      </c>
      <c r="AM469" s="33">
        <v>3343.66</v>
      </c>
      <c r="AN469" s="33">
        <v>3343.66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33">
        <v>0</v>
      </c>
      <c r="BN469" s="33">
        <v>0</v>
      </c>
      <c r="BO469" s="33">
        <v>0</v>
      </c>
      <c r="BP469" s="33">
        <v>0</v>
      </c>
      <c r="BQ469" s="33">
        <v>0</v>
      </c>
      <c r="BR469" s="33">
        <v>0</v>
      </c>
      <c r="BS469" s="33">
        <v>0</v>
      </c>
      <c r="BT469" s="33">
        <v>0</v>
      </c>
      <c r="BU469" s="33">
        <v>0</v>
      </c>
      <c r="BV469" s="33">
        <f t="shared" si="21"/>
        <v>6687.32</v>
      </c>
      <c r="BW469" s="33">
        <f t="shared" si="22"/>
        <v>0</v>
      </c>
      <c r="BX469" s="33">
        <f t="shared" si="23"/>
        <v>6687.32</v>
      </c>
    </row>
    <row r="470" spans="1:76" x14ac:dyDescent="0.3">
      <c r="A470" s="119" t="s">
        <v>2217</v>
      </c>
      <c r="B470" s="133" t="s">
        <v>1339</v>
      </c>
      <c r="C470" s="134">
        <v>1</v>
      </c>
      <c r="D470" s="135" t="s">
        <v>23</v>
      </c>
      <c r="E470" s="136" t="s">
        <v>427</v>
      </c>
      <c r="F470" s="136" t="s">
        <v>1989</v>
      </c>
      <c r="G470" s="136" t="s">
        <v>2013</v>
      </c>
      <c r="H470" s="136" t="s">
        <v>2014</v>
      </c>
      <c r="I470" s="136" t="s">
        <v>815</v>
      </c>
      <c r="J470" s="136" t="s">
        <v>2015</v>
      </c>
      <c r="K470" s="136" t="s">
        <v>2016</v>
      </c>
      <c r="L470" s="136" t="s">
        <v>1993</v>
      </c>
      <c r="M470" s="136" t="s">
        <v>2010</v>
      </c>
      <c r="N470" s="137">
        <v>1</v>
      </c>
      <c r="O470" s="137">
        <v>1</v>
      </c>
      <c r="P470" s="137">
        <v>1</v>
      </c>
      <c r="Q470" s="137">
        <v>1</v>
      </c>
      <c r="R470" s="137">
        <v>1</v>
      </c>
      <c r="S470" s="137">
        <v>1</v>
      </c>
      <c r="T470" s="138">
        <v>0</v>
      </c>
      <c r="U470" s="138">
        <v>0</v>
      </c>
      <c r="V470" s="138">
        <v>0</v>
      </c>
      <c r="W470" s="139">
        <v>220751.16</v>
      </c>
      <c r="X470" s="127">
        <v>0</v>
      </c>
      <c r="Y470" s="128">
        <v>0</v>
      </c>
      <c r="Z470" s="128">
        <v>0</v>
      </c>
      <c r="AA470" s="128">
        <v>0</v>
      </c>
      <c r="AB470" s="140">
        <v>0</v>
      </c>
      <c r="AC470" s="140">
        <v>0</v>
      </c>
      <c r="AD470" s="141">
        <v>220751.16</v>
      </c>
      <c r="AE470" s="142">
        <v>44291</v>
      </c>
      <c r="AF470" s="142">
        <v>45387</v>
      </c>
      <c r="AG470" s="143">
        <v>220751.16</v>
      </c>
      <c r="AH470" s="144">
        <v>0.76388888888888884</v>
      </c>
      <c r="AI470" s="144">
        <v>3</v>
      </c>
      <c r="AJ470" s="199">
        <v>6.1652999999999999E-2</v>
      </c>
      <c r="AK470" s="119" t="s">
        <v>2011</v>
      </c>
      <c r="AL470" s="119" t="s">
        <v>2012</v>
      </c>
      <c r="AM470" s="33">
        <v>6804.99</v>
      </c>
      <c r="AN470" s="33">
        <v>6804.99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33">
        <v>0</v>
      </c>
      <c r="BN470" s="33">
        <v>0</v>
      </c>
      <c r="BO470" s="33">
        <v>0</v>
      </c>
      <c r="BP470" s="33">
        <v>0</v>
      </c>
      <c r="BQ470" s="33">
        <v>0</v>
      </c>
      <c r="BR470" s="33">
        <v>0</v>
      </c>
      <c r="BS470" s="33">
        <v>0</v>
      </c>
      <c r="BT470" s="33">
        <v>0</v>
      </c>
      <c r="BU470" s="33">
        <v>0</v>
      </c>
      <c r="BV470" s="33">
        <f t="shared" si="21"/>
        <v>13609.98</v>
      </c>
      <c r="BW470" s="33">
        <f t="shared" si="22"/>
        <v>0</v>
      </c>
      <c r="BX470" s="33">
        <f t="shared" si="23"/>
        <v>13609.98</v>
      </c>
    </row>
    <row r="471" spans="1:76" x14ac:dyDescent="0.3">
      <c r="A471" s="119" t="s">
        <v>2218</v>
      </c>
      <c r="B471" s="133" t="s">
        <v>1340</v>
      </c>
      <c r="C471" s="134">
        <v>1</v>
      </c>
      <c r="D471" s="135" t="s">
        <v>23</v>
      </c>
      <c r="E471" s="136" t="s">
        <v>427</v>
      </c>
      <c r="F471" s="136" t="s">
        <v>1989</v>
      </c>
      <c r="G471" s="136" t="s">
        <v>2013</v>
      </c>
      <c r="H471" s="136" t="s">
        <v>2014</v>
      </c>
      <c r="I471" s="136" t="s">
        <v>815</v>
      </c>
      <c r="J471" s="136" t="s">
        <v>2015</v>
      </c>
      <c r="K471" s="136" t="s">
        <v>2016</v>
      </c>
      <c r="L471" s="136" t="s">
        <v>1993</v>
      </c>
      <c r="M471" s="136" t="s">
        <v>2010</v>
      </c>
      <c r="N471" s="137">
        <v>1</v>
      </c>
      <c r="O471" s="137">
        <v>1</v>
      </c>
      <c r="P471" s="137">
        <v>1</v>
      </c>
      <c r="Q471" s="137">
        <v>1</v>
      </c>
      <c r="R471" s="137">
        <v>1</v>
      </c>
      <c r="S471" s="137">
        <v>1</v>
      </c>
      <c r="T471" s="138">
        <v>0</v>
      </c>
      <c r="U471" s="138">
        <v>0</v>
      </c>
      <c r="V471" s="138">
        <v>0</v>
      </c>
      <c r="W471" s="139">
        <v>114784.95</v>
      </c>
      <c r="X471" s="127">
        <v>0</v>
      </c>
      <c r="Y471" s="128">
        <v>0</v>
      </c>
      <c r="Z471" s="128">
        <v>0</v>
      </c>
      <c r="AA471" s="128">
        <v>0</v>
      </c>
      <c r="AB471" s="140">
        <v>0</v>
      </c>
      <c r="AC471" s="140">
        <v>0</v>
      </c>
      <c r="AD471" s="141">
        <v>114784.95</v>
      </c>
      <c r="AE471" s="142">
        <v>44291</v>
      </c>
      <c r="AF471" s="142">
        <v>45387</v>
      </c>
      <c r="AG471" s="143">
        <v>114784.95</v>
      </c>
      <c r="AH471" s="144">
        <v>0.76388888888888884</v>
      </c>
      <c r="AI471" s="144">
        <v>3</v>
      </c>
      <c r="AJ471" s="199">
        <v>6.1652999999999999E-2</v>
      </c>
      <c r="AK471" s="119" t="s">
        <v>2011</v>
      </c>
      <c r="AL471" s="119" t="s">
        <v>2012</v>
      </c>
      <c r="AM471" s="33">
        <v>3538.42</v>
      </c>
      <c r="AN471" s="33">
        <v>3538.42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33">
        <v>0</v>
      </c>
      <c r="BN471" s="33">
        <v>0</v>
      </c>
      <c r="BO471" s="33">
        <v>0</v>
      </c>
      <c r="BP471" s="33">
        <v>0</v>
      </c>
      <c r="BQ471" s="33">
        <v>0</v>
      </c>
      <c r="BR471" s="33">
        <v>0</v>
      </c>
      <c r="BS471" s="33">
        <v>0</v>
      </c>
      <c r="BT471" s="33">
        <v>0</v>
      </c>
      <c r="BU471" s="33">
        <v>0</v>
      </c>
      <c r="BV471" s="33">
        <f t="shared" si="21"/>
        <v>7076.84</v>
      </c>
      <c r="BW471" s="33">
        <f t="shared" si="22"/>
        <v>0</v>
      </c>
      <c r="BX471" s="33">
        <f t="shared" si="23"/>
        <v>7076.84</v>
      </c>
    </row>
    <row r="472" spans="1:76" x14ac:dyDescent="0.3">
      <c r="A472" s="119" t="s">
        <v>2938</v>
      </c>
      <c r="B472" s="133" t="s">
        <v>1341</v>
      </c>
      <c r="C472" s="134">
        <v>1</v>
      </c>
      <c r="D472" s="135" t="s">
        <v>23</v>
      </c>
      <c r="E472" s="136" t="s">
        <v>427</v>
      </c>
      <c r="F472" s="136" t="s">
        <v>1989</v>
      </c>
      <c r="G472" s="136" t="s">
        <v>2013</v>
      </c>
      <c r="H472" s="136" t="s">
        <v>2014</v>
      </c>
      <c r="I472" s="136" t="s">
        <v>815</v>
      </c>
      <c r="J472" s="136" t="s">
        <v>2015</v>
      </c>
      <c r="K472" s="136" t="s">
        <v>2016</v>
      </c>
      <c r="L472" s="136" t="s">
        <v>1993</v>
      </c>
      <c r="M472" s="136" t="s">
        <v>2010</v>
      </c>
      <c r="N472" s="137">
        <v>1</v>
      </c>
      <c r="O472" s="137">
        <v>1</v>
      </c>
      <c r="P472" s="137">
        <v>1</v>
      </c>
      <c r="Q472" s="137">
        <v>1</v>
      </c>
      <c r="R472" s="137">
        <v>1</v>
      </c>
      <c r="S472" s="137">
        <v>1</v>
      </c>
      <c r="T472" s="138">
        <v>0</v>
      </c>
      <c r="U472" s="138">
        <v>0</v>
      </c>
      <c r="V472" s="138">
        <v>0</v>
      </c>
      <c r="W472" s="139">
        <v>0</v>
      </c>
      <c r="X472" s="127">
        <v>0</v>
      </c>
      <c r="Y472" s="128">
        <v>0</v>
      </c>
      <c r="Z472" s="128">
        <v>0</v>
      </c>
      <c r="AA472" s="128">
        <v>0</v>
      </c>
      <c r="AB472" s="140">
        <v>0</v>
      </c>
      <c r="AC472" s="140">
        <v>0</v>
      </c>
      <c r="AD472" s="141">
        <v>0</v>
      </c>
      <c r="AE472" s="142">
        <v>44291</v>
      </c>
      <c r="AF472" s="142">
        <v>44656</v>
      </c>
      <c r="AG472" s="143">
        <v>6401026.4800000004</v>
      </c>
      <c r="AH472" s="144">
        <v>0</v>
      </c>
      <c r="AI472" s="144">
        <v>0</v>
      </c>
      <c r="AJ472" s="204">
        <v>0.03</v>
      </c>
      <c r="AK472" s="119" t="s">
        <v>2011</v>
      </c>
      <c r="AL472" s="119" t="s">
        <v>2012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33">
        <v>0</v>
      </c>
      <c r="BN472" s="33">
        <v>0</v>
      </c>
      <c r="BO472" s="33">
        <v>0</v>
      </c>
      <c r="BP472" s="33">
        <v>0</v>
      </c>
      <c r="BQ472" s="33">
        <v>0</v>
      </c>
      <c r="BR472" s="33">
        <v>0</v>
      </c>
      <c r="BS472" s="33">
        <v>0</v>
      </c>
      <c r="BT472" s="33">
        <v>0</v>
      </c>
      <c r="BU472" s="33">
        <v>0</v>
      </c>
      <c r="BV472" s="33">
        <f t="shared" si="21"/>
        <v>0</v>
      </c>
      <c r="BW472" s="33">
        <f t="shared" si="22"/>
        <v>0</v>
      </c>
      <c r="BX472" s="33">
        <f t="shared" si="23"/>
        <v>0</v>
      </c>
    </row>
    <row r="473" spans="1:76" x14ac:dyDescent="0.3">
      <c r="A473" s="119" t="s">
        <v>2939</v>
      </c>
      <c r="B473" s="133" t="s">
        <v>1342</v>
      </c>
      <c r="C473" s="134">
        <v>4</v>
      </c>
      <c r="D473" s="135" t="s">
        <v>23</v>
      </c>
      <c r="E473" s="136" t="s">
        <v>427</v>
      </c>
      <c r="F473" s="136" t="s">
        <v>1989</v>
      </c>
      <c r="G473" s="136" t="s">
        <v>2017</v>
      </c>
      <c r="H473" s="136" t="s">
        <v>2014</v>
      </c>
      <c r="I473" s="136" t="s">
        <v>816</v>
      </c>
      <c r="J473" s="136" t="s">
        <v>2015</v>
      </c>
      <c r="K473" s="136" t="s">
        <v>2018</v>
      </c>
      <c r="L473" s="136" t="s">
        <v>1993</v>
      </c>
      <c r="M473" s="136" t="s">
        <v>2010</v>
      </c>
      <c r="N473" s="137">
        <v>1</v>
      </c>
      <c r="O473" s="137">
        <v>1</v>
      </c>
      <c r="P473" s="137">
        <v>1</v>
      </c>
      <c r="Q473" s="137">
        <v>1</v>
      </c>
      <c r="R473" s="137">
        <v>1</v>
      </c>
      <c r="S473" s="137">
        <v>1</v>
      </c>
      <c r="T473" s="138">
        <v>0</v>
      </c>
      <c r="U473" s="138">
        <v>0</v>
      </c>
      <c r="V473" s="138">
        <v>0</v>
      </c>
      <c r="W473" s="139">
        <v>1.0000000009313226E-2</v>
      </c>
      <c r="X473" s="127">
        <v>0</v>
      </c>
      <c r="Y473" s="128">
        <v>0</v>
      </c>
      <c r="Z473" s="128">
        <v>0</v>
      </c>
      <c r="AA473" s="128">
        <v>0</v>
      </c>
      <c r="AB473" s="140">
        <v>0</v>
      </c>
      <c r="AC473" s="140">
        <v>0</v>
      </c>
      <c r="AD473" s="141">
        <v>1.0000000009313226E-2</v>
      </c>
      <c r="AE473" s="142">
        <v>41522</v>
      </c>
      <c r="AF473" s="142">
        <v>44444</v>
      </c>
      <c r="AG473" s="143">
        <v>5952032.5</v>
      </c>
      <c r="AH473" s="144">
        <v>0</v>
      </c>
      <c r="AI473" s="144">
        <v>0</v>
      </c>
      <c r="AJ473" s="204">
        <v>5.9299999999999999E-2</v>
      </c>
      <c r="AK473" s="119" t="s">
        <v>2011</v>
      </c>
      <c r="AL473" s="119" t="s">
        <v>2012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33">
        <v>0</v>
      </c>
      <c r="BN473" s="33">
        <v>0</v>
      </c>
      <c r="BO473" s="33">
        <v>0</v>
      </c>
      <c r="BP473" s="33">
        <v>0</v>
      </c>
      <c r="BQ473" s="33">
        <v>0</v>
      </c>
      <c r="BR473" s="33">
        <v>0</v>
      </c>
      <c r="BS473" s="33">
        <v>0</v>
      </c>
      <c r="BT473" s="33">
        <v>0</v>
      </c>
      <c r="BU473" s="33">
        <v>0</v>
      </c>
      <c r="BV473" s="33">
        <f t="shared" si="21"/>
        <v>0</v>
      </c>
      <c r="BW473" s="33">
        <f t="shared" si="22"/>
        <v>0</v>
      </c>
      <c r="BX473" s="33">
        <f t="shared" si="23"/>
        <v>0</v>
      </c>
    </row>
    <row r="474" spans="1:76" x14ac:dyDescent="0.3">
      <c r="A474" s="119" t="s">
        <v>2940</v>
      </c>
      <c r="B474" s="133" t="s">
        <v>1342</v>
      </c>
      <c r="C474" s="134">
        <v>5</v>
      </c>
      <c r="D474" s="135" t="s">
        <v>23</v>
      </c>
      <c r="E474" s="136" t="s">
        <v>427</v>
      </c>
      <c r="F474" s="136" t="s">
        <v>1989</v>
      </c>
      <c r="G474" s="136" t="s">
        <v>2017</v>
      </c>
      <c r="H474" s="136" t="s">
        <v>2014</v>
      </c>
      <c r="I474" s="136" t="s">
        <v>816</v>
      </c>
      <c r="J474" s="136" t="s">
        <v>2015</v>
      </c>
      <c r="K474" s="136" t="s">
        <v>2018</v>
      </c>
      <c r="L474" s="136" t="s">
        <v>1993</v>
      </c>
      <c r="M474" s="136" t="s">
        <v>2010</v>
      </c>
      <c r="N474" s="137">
        <v>1</v>
      </c>
      <c r="O474" s="137">
        <v>1</v>
      </c>
      <c r="P474" s="137">
        <v>1</v>
      </c>
      <c r="Q474" s="137">
        <v>1</v>
      </c>
      <c r="R474" s="137">
        <v>1</v>
      </c>
      <c r="S474" s="137">
        <v>1</v>
      </c>
      <c r="T474" s="138">
        <v>0</v>
      </c>
      <c r="U474" s="138">
        <v>0</v>
      </c>
      <c r="V474" s="138">
        <v>0</v>
      </c>
      <c r="W474" s="139">
        <v>0</v>
      </c>
      <c r="X474" s="127">
        <v>0</v>
      </c>
      <c r="Y474" s="128">
        <v>0</v>
      </c>
      <c r="Z474" s="128">
        <v>0</v>
      </c>
      <c r="AA474" s="128">
        <v>0</v>
      </c>
      <c r="AB474" s="140">
        <v>0</v>
      </c>
      <c r="AC474" s="140">
        <v>0</v>
      </c>
      <c r="AD474" s="141">
        <v>0</v>
      </c>
      <c r="AE474" s="142">
        <v>41522</v>
      </c>
      <c r="AF474" s="142">
        <v>44809</v>
      </c>
      <c r="AG474" s="143">
        <v>47700</v>
      </c>
      <c r="AH474" s="144">
        <v>0</v>
      </c>
      <c r="AI474" s="144">
        <v>0</v>
      </c>
      <c r="AJ474" s="204">
        <v>6.2100000000000002E-2</v>
      </c>
      <c r="AK474" s="119" t="s">
        <v>2011</v>
      </c>
      <c r="AL474" s="119" t="s">
        <v>2012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33">
        <v>0</v>
      </c>
      <c r="BN474" s="33">
        <v>0</v>
      </c>
      <c r="BO474" s="33">
        <v>0</v>
      </c>
      <c r="BP474" s="33">
        <v>0</v>
      </c>
      <c r="BQ474" s="33">
        <v>0</v>
      </c>
      <c r="BR474" s="33">
        <v>0</v>
      </c>
      <c r="BS474" s="33">
        <v>0</v>
      </c>
      <c r="BT474" s="33">
        <v>0</v>
      </c>
      <c r="BU474" s="33">
        <v>0</v>
      </c>
      <c r="BV474" s="33">
        <f t="shared" si="21"/>
        <v>0</v>
      </c>
      <c r="BW474" s="33">
        <f t="shared" si="22"/>
        <v>0</v>
      </c>
      <c r="BX474" s="33">
        <f t="shared" si="23"/>
        <v>0</v>
      </c>
    </row>
    <row r="475" spans="1:76" x14ac:dyDescent="0.3">
      <c r="A475" s="119" t="s">
        <v>2941</v>
      </c>
      <c r="B475" s="133" t="s">
        <v>1343</v>
      </c>
      <c r="C475" s="134">
        <v>4</v>
      </c>
      <c r="D475" s="135" t="s">
        <v>23</v>
      </c>
      <c r="E475" s="136" t="s">
        <v>427</v>
      </c>
      <c r="F475" s="136" t="s">
        <v>1989</v>
      </c>
      <c r="G475" s="136" t="s">
        <v>2017</v>
      </c>
      <c r="H475" s="136" t="s">
        <v>2014</v>
      </c>
      <c r="I475" s="136" t="s">
        <v>816</v>
      </c>
      <c r="J475" s="136" t="s">
        <v>2015</v>
      </c>
      <c r="K475" s="136" t="s">
        <v>2018</v>
      </c>
      <c r="L475" s="136" t="s">
        <v>1993</v>
      </c>
      <c r="M475" s="136" t="s">
        <v>2010</v>
      </c>
      <c r="N475" s="137">
        <v>1</v>
      </c>
      <c r="O475" s="137">
        <v>1</v>
      </c>
      <c r="P475" s="137">
        <v>1</v>
      </c>
      <c r="Q475" s="137">
        <v>1</v>
      </c>
      <c r="R475" s="137">
        <v>1</v>
      </c>
      <c r="S475" s="137">
        <v>1</v>
      </c>
      <c r="T475" s="138">
        <v>0</v>
      </c>
      <c r="U475" s="138">
        <v>0</v>
      </c>
      <c r="V475" s="138">
        <v>0</v>
      </c>
      <c r="W475" s="139">
        <v>0</v>
      </c>
      <c r="X475" s="127">
        <v>0</v>
      </c>
      <c r="Y475" s="128">
        <v>0</v>
      </c>
      <c r="Z475" s="128">
        <v>0</v>
      </c>
      <c r="AA475" s="128">
        <v>0</v>
      </c>
      <c r="AB475" s="140">
        <v>0</v>
      </c>
      <c r="AC475" s="140">
        <v>0</v>
      </c>
      <c r="AD475" s="141">
        <v>0</v>
      </c>
      <c r="AE475" s="142">
        <v>41551</v>
      </c>
      <c r="AF475" s="142">
        <v>44470</v>
      </c>
      <c r="AG475" s="143">
        <v>1563765</v>
      </c>
      <c r="AH475" s="144">
        <v>0</v>
      </c>
      <c r="AI475" s="144">
        <v>0</v>
      </c>
      <c r="AJ475" s="204">
        <v>5.9299999999999999E-2</v>
      </c>
      <c r="AK475" s="119" t="s">
        <v>2011</v>
      </c>
      <c r="AL475" s="119" t="s">
        <v>2012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33">
        <v>0</v>
      </c>
      <c r="BN475" s="33">
        <v>0</v>
      </c>
      <c r="BO475" s="33">
        <v>0</v>
      </c>
      <c r="BP475" s="33">
        <v>0</v>
      </c>
      <c r="BQ475" s="33">
        <v>0</v>
      </c>
      <c r="BR475" s="33">
        <v>0</v>
      </c>
      <c r="BS475" s="33">
        <v>0</v>
      </c>
      <c r="BT475" s="33">
        <v>0</v>
      </c>
      <c r="BU475" s="33">
        <v>0</v>
      </c>
      <c r="BV475" s="33">
        <f t="shared" si="21"/>
        <v>0</v>
      </c>
      <c r="BW475" s="33">
        <f t="shared" si="22"/>
        <v>0</v>
      </c>
      <c r="BX475" s="33">
        <f t="shared" si="23"/>
        <v>0</v>
      </c>
    </row>
    <row r="476" spans="1:76" x14ac:dyDescent="0.3">
      <c r="A476" s="119" t="s">
        <v>2942</v>
      </c>
      <c r="B476" s="133" t="s">
        <v>1344</v>
      </c>
      <c r="C476" s="134">
        <v>4</v>
      </c>
      <c r="D476" s="135" t="s">
        <v>23</v>
      </c>
      <c r="E476" s="136" t="s">
        <v>427</v>
      </c>
      <c r="F476" s="136" t="s">
        <v>1989</v>
      </c>
      <c r="G476" s="136" t="s">
        <v>2017</v>
      </c>
      <c r="H476" s="136" t="s">
        <v>2014</v>
      </c>
      <c r="I476" s="136" t="s">
        <v>816</v>
      </c>
      <c r="J476" s="136" t="s">
        <v>2015</v>
      </c>
      <c r="K476" s="136" t="s">
        <v>2018</v>
      </c>
      <c r="L476" s="136" t="s">
        <v>1993</v>
      </c>
      <c r="M476" s="136" t="s">
        <v>2010</v>
      </c>
      <c r="N476" s="137">
        <v>1</v>
      </c>
      <c r="O476" s="137">
        <v>1</v>
      </c>
      <c r="P476" s="137">
        <v>1</v>
      </c>
      <c r="Q476" s="137">
        <v>1</v>
      </c>
      <c r="R476" s="137">
        <v>1</v>
      </c>
      <c r="S476" s="137">
        <v>1</v>
      </c>
      <c r="T476" s="138">
        <v>0</v>
      </c>
      <c r="U476" s="138">
        <v>0</v>
      </c>
      <c r="V476" s="138">
        <v>0</v>
      </c>
      <c r="W476" s="139">
        <v>0</v>
      </c>
      <c r="X476" s="127">
        <v>0</v>
      </c>
      <c r="Y476" s="128">
        <v>0</v>
      </c>
      <c r="Z476" s="128">
        <v>0</v>
      </c>
      <c r="AA476" s="128">
        <v>0</v>
      </c>
      <c r="AB476" s="140">
        <v>0</v>
      </c>
      <c r="AC476" s="140">
        <v>0</v>
      </c>
      <c r="AD476" s="141">
        <v>0</v>
      </c>
      <c r="AE476" s="142">
        <v>41579</v>
      </c>
      <c r="AF476" s="142">
        <v>44501</v>
      </c>
      <c r="AG476" s="143">
        <v>9563452.5</v>
      </c>
      <c r="AH476" s="144">
        <v>0</v>
      </c>
      <c r="AI476" s="144">
        <v>0</v>
      </c>
      <c r="AJ476" s="204">
        <v>5.9299999999999999E-2</v>
      </c>
      <c r="AK476" s="119" t="s">
        <v>2011</v>
      </c>
      <c r="AL476" s="119" t="s">
        <v>2012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33">
        <v>0</v>
      </c>
      <c r="BN476" s="33">
        <v>0</v>
      </c>
      <c r="BO476" s="33">
        <v>0</v>
      </c>
      <c r="BP476" s="33">
        <v>0</v>
      </c>
      <c r="BQ476" s="33">
        <v>0</v>
      </c>
      <c r="BR476" s="33">
        <v>0</v>
      </c>
      <c r="BS476" s="33">
        <v>0</v>
      </c>
      <c r="BT476" s="33">
        <v>0</v>
      </c>
      <c r="BU476" s="33">
        <v>0</v>
      </c>
      <c r="BV476" s="33">
        <f t="shared" si="21"/>
        <v>0</v>
      </c>
      <c r="BW476" s="33">
        <f t="shared" si="22"/>
        <v>0</v>
      </c>
      <c r="BX476" s="33">
        <f t="shared" si="23"/>
        <v>0</v>
      </c>
    </row>
    <row r="477" spans="1:76" x14ac:dyDescent="0.3">
      <c r="A477" s="119" t="s">
        <v>2943</v>
      </c>
      <c r="B477" s="133" t="s">
        <v>1344</v>
      </c>
      <c r="C477" s="134">
        <v>5</v>
      </c>
      <c r="D477" s="135" t="s">
        <v>23</v>
      </c>
      <c r="E477" s="136" t="s">
        <v>427</v>
      </c>
      <c r="F477" s="136" t="s">
        <v>1989</v>
      </c>
      <c r="G477" s="136" t="s">
        <v>2017</v>
      </c>
      <c r="H477" s="136" t="s">
        <v>2014</v>
      </c>
      <c r="I477" s="136" t="s">
        <v>816</v>
      </c>
      <c r="J477" s="136" t="s">
        <v>2015</v>
      </c>
      <c r="K477" s="136" t="s">
        <v>2018</v>
      </c>
      <c r="L477" s="136" t="s">
        <v>1993</v>
      </c>
      <c r="M477" s="136" t="s">
        <v>2010</v>
      </c>
      <c r="N477" s="137">
        <v>1</v>
      </c>
      <c r="O477" s="137">
        <v>1</v>
      </c>
      <c r="P477" s="137">
        <v>1</v>
      </c>
      <c r="Q477" s="137">
        <v>1</v>
      </c>
      <c r="R477" s="137">
        <v>1</v>
      </c>
      <c r="S477" s="137">
        <v>1</v>
      </c>
      <c r="T477" s="138">
        <v>0</v>
      </c>
      <c r="U477" s="138">
        <v>0</v>
      </c>
      <c r="V477" s="138">
        <v>0</v>
      </c>
      <c r="W477" s="139">
        <v>-0.2099999999627471</v>
      </c>
      <c r="X477" s="127">
        <v>0</v>
      </c>
      <c r="Y477" s="128">
        <v>0</v>
      </c>
      <c r="Z477" s="128">
        <v>0</v>
      </c>
      <c r="AA477" s="128">
        <v>0</v>
      </c>
      <c r="AB477" s="140">
        <v>0</v>
      </c>
      <c r="AC477" s="140">
        <v>0</v>
      </c>
      <c r="AD477" s="141">
        <v>-0.2099999999627471</v>
      </c>
      <c r="AE477" s="142">
        <v>41579</v>
      </c>
      <c r="AF477" s="142">
        <v>44866</v>
      </c>
      <c r="AG477" s="143">
        <v>10398732</v>
      </c>
      <c r="AH477" s="144">
        <v>0</v>
      </c>
      <c r="AI477" s="144">
        <v>0</v>
      </c>
      <c r="AJ477" s="204">
        <v>6.2100000000000002E-2</v>
      </c>
      <c r="AK477" s="119" t="s">
        <v>2011</v>
      </c>
      <c r="AL477" s="119" t="s">
        <v>2012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33">
        <v>0</v>
      </c>
      <c r="BN477" s="33">
        <v>0</v>
      </c>
      <c r="BO477" s="33">
        <v>0</v>
      </c>
      <c r="BP477" s="33">
        <v>0</v>
      </c>
      <c r="BQ477" s="33">
        <v>0</v>
      </c>
      <c r="BR477" s="33">
        <v>0</v>
      </c>
      <c r="BS477" s="33">
        <v>0</v>
      </c>
      <c r="BT477" s="33">
        <v>0</v>
      </c>
      <c r="BU477" s="33">
        <v>0</v>
      </c>
      <c r="BV477" s="33">
        <f t="shared" si="21"/>
        <v>0</v>
      </c>
      <c r="BW477" s="33">
        <f t="shared" si="22"/>
        <v>0</v>
      </c>
      <c r="BX477" s="33">
        <f t="shared" si="23"/>
        <v>0</v>
      </c>
    </row>
    <row r="478" spans="1:76" x14ac:dyDescent="0.3">
      <c r="A478" s="119" t="s">
        <v>2308</v>
      </c>
      <c r="B478" s="133" t="s">
        <v>1344</v>
      </c>
      <c r="C478" s="134">
        <v>6</v>
      </c>
      <c r="D478" s="135" t="s">
        <v>23</v>
      </c>
      <c r="E478" s="136" t="s">
        <v>427</v>
      </c>
      <c r="F478" s="136" t="s">
        <v>1989</v>
      </c>
      <c r="G478" s="136" t="s">
        <v>2017</v>
      </c>
      <c r="H478" s="136" t="s">
        <v>2014</v>
      </c>
      <c r="I478" s="136" t="s">
        <v>816</v>
      </c>
      <c r="J478" s="136" t="s">
        <v>2015</v>
      </c>
      <c r="K478" s="136" t="s">
        <v>2018</v>
      </c>
      <c r="L478" s="136" t="s">
        <v>1993</v>
      </c>
      <c r="M478" s="136" t="s">
        <v>2010</v>
      </c>
      <c r="N478" s="137">
        <v>1</v>
      </c>
      <c r="O478" s="137">
        <v>1</v>
      </c>
      <c r="P478" s="137">
        <v>1</v>
      </c>
      <c r="Q478" s="137">
        <v>1</v>
      </c>
      <c r="R478" s="137">
        <v>1</v>
      </c>
      <c r="S478" s="137">
        <v>1</v>
      </c>
      <c r="T478" s="138">
        <v>0</v>
      </c>
      <c r="U478" s="138">
        <v>0</v>
      </c>
      <c r="V478" s="138">
        <v>0</v>
      </c>
      <c r="W478" s="139">
        <v>468414.03</v>
      </c>
      <c r="X478" s="127">
        <v>0</v>
      </c>
      <c r="Y478" s="128">
        <v>0</v>
      </c>
      <c r="Z478" s="128">
        <v>2537.2399999999998</v>
      </c>
      <c r="AA478" s="128">
        <v>0</v>
      </c>
      <c r="AB478" s="140">
        <v>0</v>
      </c>
      <c r="AC478" s="140">
        <v>0</v>
      </c>
      <c r="AD478" s="141">
        <v>468414.03</v>
      </c>
      <c r="AE478" s="142">
        <v>41579</v>
      </c>
      <c r="AF478" s="142">
        <v>45231</v>
      </c>
      <c r="AG478" s="143">
        <v>2342070</v>
      </c>
      <c r="AH478" s="144">
        <v>0.33611111111111114</v>
      </c>
      <c r="AI478" s="144">
        <v>10</v>
      </c>
      <c r="AJ478" s="199">
        <v>6.5000000000000002E-2</v>
      </c>
      <c r="AK478" s="119" t="s">
        <v>2011</v>
      </c>
      <c r="AL478" s="119" t="s">
        <v>2012</v>
      </c>
      <c r="AM478" s="33">
        <v>12686.199999999999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33">
        <v>0</v>
      </c>
      <c r="BN478" s="33">
        <v>0</v>
      </c>
      <c r="BO478" s="33">
        <v>0</v>
      </c>
      <c r="BP478" s="33">
        <v>0</v>
      </c>
      <c r="BQ478" s="33">
        <v>0</v>
      </c>
      <c r="BR478" s="33">
        <v>0</v>
      </c>
      <c r="BS478" s="33">
        <v>0</v>
      </c>
      <c r="BT478" s="33">
        <v>0</v>
      </c>
      <c r="BU478" s="33">
        <v>0</v>
      </c>
      <c r="BV478" s="33">
        <f t="shared" si="21"/>
        <v>12686.199999999999</v>
      </c>
      <c r="BW478" s="33">
        <f t="shared" si="22"/>
        <v>0</v>
      </c>
      <c r="BX478" s="33">
        <f t="shared" si="23"/>
        <v>12686.199999999999</v>
      </c>
    </row>
    <row r="479" spans="1:76" x14ac:dyDescent="0.3">
      <c r="A479" s="119" t="s">
        <v>2944</v>
      </c>
      <c r="B479" s="133" t="s">
        <v>1345</v>
      </c>
      <c r="C479" s="134">
        <v>4</v>
      </c>
      <c r="D479" s="135" t="s">
        <v>23</v>
      </c>
      <c r="E479" s="136" t="s">
        <v>427</v>
      </c>
      <c r="F479" s="136" t="s">
        <v>1989</v>
      </c>
      <c r="G479" s="136" t="s">
        <v>2017</v>
      </c>
      <c r="H479" s="136" t="s">
        <v>2014</v>
      </c>
      <c r="I479" s="136" t="s">
        <v>816</v>
      </c>
      <c r="J479" s="136" t="s">
        <v>2015</v>
      </c>
      <c r="K479" s="136" t="s">
        <v>2018</v>
      </c>
      <c r="L479" s="136" t="s">
        <v>1993</v>
      </c>
      <c r="M479" s="136" t="s">
        <v>2010</v>
      </c>
      <c r="N479" s="137">
        <v>1</v>
      </c>
      <c r="O479" s="137">
        <v>1</v>
      </c>
      <c r="P479" s="137">
        <v>1</v>
      </c>
      <c r="Q479" s="137">
        <v>1</v>
      </c>
      <c r="R479" s="137">
        <v>1</v>
      </c>
      <c r="S479" s="137">
        <v>1</v>
      </c>
      <c r="T479" s="138">
        <v>0</v>
      </c>
      <c r="U479" s="138">
        <v>0</v>
      </c>
      <c r="V479" s="138">
        <v>0</v>
      </c>
      <c r="W479" s="139">
        <v>0</v>
      </c>
      <c r="X479" s="127">
        <v>0</v>
      </c>
      <c r="Y479" s="128">
        <v>0</v>
      </c>
      <c r="Z479" s="128">
        <v>0</v>
      </c>
      <c r="AA479" s="128">
        <v>0</v>
      </c>
      <c r="AB479" s="140">
        <v>0</v>
      </c>
      <c r="AC479" s="140">
        <v>0</v>
      </c>
      <c r="AD479" s="141">
        <v>0</v>
      </c>
      <c r="AE479" s="142">
        <v>41607</v>
      </c>
      <c r="AF479" s="142">
        <v>44531</v>
      </c>
      <c r="AG479" s="143">
        <v>49826890</v>
      </c>
      <c r="AH479" s="144">
        <v>0</v>
      </c>
      <c r="AI479" s="144">
        <v>0</v>
      </c>
      <c r="AJ479" s="204">
        <v>5.9299999999999999E-2</v>
      </c>
      <c r="AK479" s="119" t="s">
        <v>2011</v>
      </c>
      <c r="AL479" s="119" t="s">
        <v>2012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33">
        <v>0</v>
      </c>
      <c r="BN479" s="33">
        <v>0</v>
      </c>
      <c r="BO479" s="33">
        <v>0</v>
      </c>
      <c r="BP479" s="33">
        <v>0</v>
      </c>
      <c r="BQ479" s="33">
        <v>0</v>
      </c>
      <c r="BR479" s="33">
        <v>0</v>
      </c>
      <c r="BS479" s="33">
        <v>0</v>
      </c>
      <c r="BT479" s="33">
        <v>0</v>
      </c>
      <c r="BU479" s="33">
        <v>0</v>
      </c>
      <c r="BV479" s="33">
        <f t="shared" si="21"/>
        <v>0</v>
      </c>
      <c r="BW479" s="33">
        <f t="shared" si="22"/>
        <v>0</v>
      </c>
      <c r="BX479" s="33">
        <f t="shared" si="23"/>
        <v>0</v>
      </c>
    </row>
    <row r="480" spans="1:76" x14ac:dyDescent="0.3">
      <c r="A480" s="119" t="s">
        <v>2945</v>
      </c>
      <c r="B480" s="133" t="s">
        <v>1345</v>
      </c>
      <c r="C480" s="134">
        <v>5</v>
      </c>
      <c r="D480" s="135" t="s">
        <v>23</v>
      </c>
      <c r="E480" s="136" t="s">
        <v>427</v>
      </c>
      <c r="F480" s="136" t="s">
        <v>1989</v>
      </c>
      <c r="G480" s="136" t="s">
        <v>2017</v>
      </c>
      <c r="H480" s="136" t="s">
        <v>2014</v>
      </c>
      <c r="I480" s="136" t="s">
        <v>816</v>
      </c>
      <c r="J480" s="136" t="s">
        <v>2015</v>
      </c>
      <c r="K480" s="136" t="s">
        <v>2018</v>
      </c>
      <c r="L480" s="136" t="s">
        <v>1993</v>
      </c>
      <c r="M480" s="136" t="s">
        <v>2010</v>
      </c>
      <c r="N480" s="137">
        <v>1</v>
      </c>
      <c r="O480" s="137">
        <v>1</v>
      </c>
      <c r="P480" s="137">
        <v>1</v>
      </c>
      <c r="Q480" s="137">
        <v>1</v>
      </c>
      <c r="R480" s="137">
        <v>1</v>
      </c>
      <c r="S480" s="137">
        <v>1</v>
      </c>
      <c r="T480" s="138">
        <v>0</v>
      </c>
      <c r="U480" s="138">
        <v>0</v>
      </c>
      <c r="V480" s="138">
        <v>0</v>
      </c>
      <c r="W480" s="139">
        <v>-2.0000003278255463E-2</v>
      </c>
      <c r="X480" s="127">
        <v>0</v>
      </c>
      <c r="Y480" s="128">
        <v>0</v>
      </c>
      <c r="Z480" s="128">
        <v>0</v>
      </c>
      <c r="AA480" s="128">
        <v>0</v>
      </c>
      <c r="AB480" s="140">
        <v>0</v>
      </c>
      <c r="AC480" s="140">
        <v>0</v>
      </c>
      <c r="AD480" s="141">
        <v>-2.0000003278255463E-2</v>
      </c>
      <c r="AE480" s="142">
        <v>41609</v>
      </c>
      <c r="AF480" s="142">
        <v>44896</v>
      </c>
      <c r="AG480" s="143">
        <v>64598387.530000001</v>
      </c>
      <c r="AH480" s="144">
        <v>0</v>
      </c>
      <c r="AI480" s="144">
        <v>0</v>
      </c>
      <c r="AJ480" s="204">
        <v>6.2100000000000002E-2</v>
      </c>
      <c r="AK480" s="119" t="s">
        <v>2011</v>
      </c>
      <c r="AL480" s="119" t="s">
        <v>2012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33">
        <v>0</v>
      </c>
      <c r="BN480" s="33">
        <v>0</v>
      </c>
      <c r="BO480" s="33">
        <v>0</v>
      </c>
      <c r="BP480" s="33">
        <v>0</v>
      </c>
      <c r="BQ480" s="33">
        <v>0</v>
      </c>
      <c r="BR480" s="33">
        <v>0</v>
      </c>
      <c r="BS480" s="33">
        <v>0</v>
      </c>
      <c r="BT480" s="33">
        <v>0</v>
      </c>
      <c r="BU480" s="33">
        <v>0</v>
      </c>
      <c r="BV480" s="33">
        <f t="shared" si="21"/>
        <v>0</v>
      </c>
      <c r="BW480" s="33">
        <f t="shared" si="22"/>
        <v>0</v>
      </c>
      <c r="BX480" s="33">
        <f t="shared" si="23"/>
        <v>0</v>
      </c>
    </row>
    <row r="481" spans="1:76" x14ac:dyDescent="0.3">
      <c r="A481" s="119" t="s">
        <v>2309</v>
      </c>
      <c r="B481" s="133" t="s">
        <v>1345</v>
      </c>
      <c r="C481" s="134">
        <v>6</v>
      </c>
      <c r="D481" s="135" t="s">
        <v>23</v>
      </c>
      <c r="E481" s="136" t="s">
        <v>427</v>
      </c>
      <c r="F481" s="136" t="s">
        <v>1989</v>
      </c>
      <c r="G481" s="136" t="s">
        <v>2017</v>
      </c>
      <c r="H481" s="136" t="s">
        <v>2014</v>
      </c>
      <c r="I481" s="136" t="s">
        <v>816</v>
      </c>
      <c r="J481" s="136" t="s">
        <v>2015</v>
      </c>
      <c r="K481" s="136" t="s">
        <v>2018</v>
      </c>
      <c r="L481" s="136" t="s">
        <v>1993</v>
      </c>
      <c r="M481" s="136" t="s">
        <v>2010</v>
      </c>
      <c r="N481" s="137">
        <v>1</v>
      </c>
      <c r="O481" s="137">
        <v>1</v>
      </c>
      <c r="P481" s="137">
        <v>1</v>
      </c>
      <c r="Q481" s="137">
        <v>1</v>
      </c>
      <c r="R481" s="137">
        <v>1</v>
      </c>
      <c r="S481" s="137">
        <v>1</v>
      </c>
      <c r="T481" s="138">
        <v>0</v>
      </c>
      <c r="U481" s="138">
        <v>0</v>
      </c>
      <c r="V481" s="138">
        <v>0</v>
      </c>
      <c r="W481" s="139">
        <v>4126103</v>
      </c>
      <c r="X481" s="127">
        <v>0</v>
      </c>
      <c r="Y481" s="128">
        <v>0</v>
      </c>
      <c r="Z481" s="128">
        <v>22349.72</v>
      </c>
      <c r="AA481" s="128">
        <v>0</v>
      </c>
      <c r="AB481" s="140">
        <v>0</v>
      </c>
      <c r="AC481" s="140">
        <v>0</v>
      </c>
      <c r="AD481" s="141">
        <v>4126103</v>
      </c>
      <c r="AE481" s="142">
        <v>41609</v>
      </c>
      <c r="AF481" s="142">
        <v>45261</v>
      </c>
      <c r="AG481" s="143">
        <v>20630515</v>
      </c>
      <c r="AH481" s="144">
        <v>0.41944444444444445</v>
      </c>
      <c r="AI481" s="144">
        <v>10</v>
      </c>
      <c r="AJ481" s="199">
        <v>6.5000000000000002E-2</v>
      </c>
      <c r="AK481" s="119" t="s">
        <v>2011</v>
      </c>
      <c r="AL481" s="119" t="s">
        <v>2012</v>
      </c>
      <c r="AM481" s="33">
        <v>134098.32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33">
        <v>0</v>
      </c>
      <c r="BN481" s="33">
        <v>0</v>
      </c>
      <c r="BO481" s="33">
        <v>0</v>
      </c>
      <c r="BP481" s="33">
        <v>0</v>
      </c>
      <c r="BQ481" s="33">
        <v>0</v>
      </c>
      <c r="BR481" s="33">
        <v>0</v>
      </c>
      <c r="BS481" s="33">
        <v>0</v>
      </c>
      <c r="BT481" s="33">
        <v>0</v>
      </c>
      <c r="BU481" s="33">
        <v>0</v>
      </c>
      <c r="BV481" s="33">
        <f t="shared" si="21"/>
        <v>134098.32</v>
      </c>
      <c r="BW481" s="33">
        <f t="shared" si="22"/>
        <v>0</v>
      </c>
      <c r="BX481" s="33">
        <f t="shared" si="23"/>
        <v>134098.32</v>
      </c>
    </row>
    <row r="482" spans="1:76" x14ac:dyDescent="0.3">
      <c r="A482" s="119" t="s">
        <v>2946</v>
      </c>
      <c r="B482" s="133" t="s">
        <v>1346</v>
      </c>
      <c r="C482" s="134">
        <v>4</v>
      </c>
      <c r="D482" s="135" t="s">
        <v>23</v>
      </c>
      <c r="E482" s="136" t="s">
        <v>427</v>
      </c>
      <c r="F482" s="136" t="s">
        <v>1989</v>
      </c>
      <c r="G482" s="136" t="s">
        <v>2017</v>
      </c>
      <c r="H482" s="136" t="s">
        <v>2014</v>
      </c>
      <c r="I482" s="136" t="s">
        <v>816</v>
      </c>
      <c r="J482" s="136" t="s">
        <v>2015</v>
      </c>
      <c r="K482" s="136" t="s">
        <v>2018</v>
      </c>
      <c r="L482" s="136" t="s">
        <v>1993</v>
      </c>
      <c r="M482" s="136" t="s">
        <v>2010</v>
      </c>
      <c r="N482" s="137">
        <v>1</v>
      </c>
      <c r="O482" s="137">
        <v>1</v>
      </c>
      <c r="P482" s="137">
        <v>1</v>
      </c>
      <c r="Q482" s="137">
        <v>1</v>
      </c>
      <c r="R482" s="137">
        <v>1</v>
      </c>
      <c r="S482" s="137">
        <v>1</v>
      </c>
      <c r="T482" s="138">
        <v>0</v>
      </c>
      <c r="U482" s="138">
        <v>0</v>
      </c>
      <c r="V482" s="138">
        <v>0</v>
      </c>
      <c r="W482" s="139">
        <v>0</v>
      </c>
      <c r="X482" s="127">
        <v>0</v>
      </c>
      <c r="Y482" s="128">
        <v>0</v>
      </c>
      <c r="Z482" s="128">
        <v>0</v>
      </c>
      <c r="AA482" s="128">
        <v>0</v>
      </c>
      <c r="AB482" s="140">
        <v>0</v>
      </c>
      <c r="AC482" s="140">
        <v>0</v>
      </c>
      <c r="AD482" s="141">
        <v>0</v>
      </c>
      <c r="AE482" s="142">
        <v>41640</v>
      </c>
      <c r="AF482" s="142">
        <v>44562</v>
      </c>
      <c r="AG482" s="143">
        <v>7560185</v>
      </c>
      <c r="AH482" s="144">
        <v>0</v>
      </c>
      <c r="AI482" s="144">
        <v>0</v>
      </c>
      <c r="AJ482" s="204">
        <v>5.9299999999999999E-2</v>
      </c>
      <c r="AK482" s="119" t="s">
        <v>2011</v>
      </c>
      <c r="AL482" s="119" t="s">
        <v>2012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33">
        <v>0</v>
      </c>
      <c r="BN482" s="33">
        <v>0</v>
      </c>
      <c r="BO482" s="33">
        <v>0</v>
      </c>
      <c r="BP482" s="33">
        <v>0</v>
      </c>
      <c r="BQ482" s="33">
        <v>0</v>
      </c>
      <c r="BR482" s="33">
        <v>0</v>
      </c>
      <c r="BS482" s="33">
        <v>0</v>
      </c>
      <c r="BT482" s="33">
        <v>0</v>
      </c>
      <c r="BU482" s="33">
        <v>0</v>
      </c>
      <c r="BV482" s="33">
        <f t="shared" si="21"/>
        <v>0</v>
      </c>
      <c r="BW482" s="33">
        <f t="shared" si="22"/>
        <v>0</v>
      </c>
      <c r="BX482" s="33">
        <f t="shared" si="23"/>
        <v>0</v>
      </c>
    </row>
    <row r="483" spans="1:76" x14ac:dyDescent="0.3">
      <c r="A483" s="119" t="s">
        <v>2947</v>
      </c>
      <c r="B483" s="133" t="s">
        <v>1346</v>
      </c>
      <c r="C483" s="134">
        <v>5</v>
      </c>
      <c r="D483" s="135" t="s">
        <v>23</v>
      </c>
      <c r="E483" s="136" t="s">
        <v>427</v>
      </c>
      <c r="F483" s="136" t="s">
        <v>1989</v>
      </c>
      <c r="G483" s="136" t="s">
        <v>2017</v>
      </c>
      <c r="H483" s="136" t="s">
        <v>2014</v>
      </c>
      <c r="I483" s="136" t="s">
        <v>816</v>
      </c>
      <c r="J483" s="136" t="s">
        <v>2015</v>
      </c>
      <c r="K483" s="136" t="s">
        <v>2018</v>
      </c>
      <c r="L483" s="136" t="s">
        <v>1993</v>
      </c>
      <c r="M483" s="136" t="s">
        <v>2010</v>
      </c>
      <c r="N483" s="137">
        <v>1</v>
      </c>
      <c r="O483" s="137">
        <v>1</v>
      </c>
      <c r="P483" s="137">
        <v>1</v>
      </c>
      <c r="Q483" s="137">
        <v>1</v>
      </c>
      <c r="R483" s="137">
        <v>1</v>
      </c>
      <c r="S483" s="137">
        <v>1</v>
      </c>
      <c r="T483" s="138">
        <v>0</v>
      </c>
      <c r="U483" s="138">
        <v>0</v>
      </c>
      <c r="V483" s="138">
        <v>0</v>
      </c>
      <c r="W483" s="139">
        <v>-1.9999999552965164E-2</v>
      </c>
      <c r="X483" s="127">
        <v>0</v>
      </c>
      <c r="Y483" s="128">
        <v>0</v>
      </c>
      <c r="Z483" s="128">
        <v>0</v>
      </c>
      <c r="AA483" s="128">
        <v>0</v>
      </c>
      <c r="AB483" s="140">
        <v>0</v>
      </c>
      <c r="AC483" s="140">
        <v>0</v>
      </c>
      <c r="AD483" s="141">
        <v>-1.9999999552965164E-2</v>
      </c>
      <c r="AE483" s="142">
        <v>41640</v>
      </c>
      <c r="AF483" s="142">
        <v>44927</v>
      </c>
      <c r="AG483" s="143">
        <v>9659647.5</v>
      </c>
      <c r="AH483" s="144">
        <v>0</v>
      </c>
      <c r="AI483" s="144">
        <v>0</v>
      </c>
      <c r="AJ483" s="199">
        <v>6.2100000000000002E-2</v>
      </c>
      <c r="AK483" s="119" t="s">
        <v>2011</v>
      </c>
      <c r="AL483" s="119" t="s">
        <v>2012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33">
        <v>0</v>
      </c>
      <c r="BN483" s="33">
        <v>0</v>
      </c>
      <c r="BO483" s="33">
        <v>0</v>
      </c>
      <c r="BP483" s="33">
        <v>0</v>
      </c>
      <c r="BQ483" s="33">
        <v>0</v>
      </c>
      <c r="BR483" s="33">
        <v>0</v>
      </c>
      <c r="BS483" s="33">
        <v>0</v>
      </c>
      <c r="BT483" s="33">
        <v>0</v>
      </c>
      <c r="BU483" s="33">
        <v>0</v>
      </c>
      <c r="BV483" s="33">
        <f t="shared" si="21"/>
        <v>0</v>
      </c>
      <c r="BW483" s="33">
        <f t="shared" si="22"/>
        <v>0</v>
      </c>
      <c r="BX483" s="33">
        <f t="shared" si="23"/>
        <v>0</v>
      </c>
    </row>
    <row r="484" spans="1:76" x14ac:dyDescent="0.3">
      <c r="A484" s="119" t="s">
        <v>2310</v>
      </c>
      <c r="B484" s="133" t="s">
        <v>1346</v>
      </c>
      <c r="C484" s="134">
        <v>6</v>
      </c>
      <c r="D484" s="135" t="s">
        <v>23</v>
      </c>
      <c r="E484" s="136" t="s">
        <v>427</v>
      </c>
      <c r="F484" s="136" t="s">
        <v>1989</v>
      </c>
      <c r="G484" s="136" t="s">
        <v>2017</v>
      </c>
      <c r="H484" s="136" t="s">
        <v>2014</v>
      </c>
      <c r="I484" s="136" t="s">
        <v>816</v>
      </c>
      <c r="J484" s="136" t="s">
        <v>2015</v>
      </c>
      <c r="K484" s="136" t="s">
        <v>2018</v>
      </c>
      <c r="L484" s="136" t="s">
        <v>1993</v>
      </c>
      <c r="M484" s="136" t="s">
        <v>2010</v>
      </c>
      <c r="N484" s="137">
        <v>1</v>
      </c>
      <c r="O484" s="137">
        <v>1</v>
      </c>
      <c r="P484" s="137">
        <v>1</v>
      </c>
      <c r="Q484" s="137">
        <v>1</v>
      </c>
      <c r="R484" s="137">
        <v>1</v>
      </c>
      <c r="S484" s="137">
        <v>1</v>
      </c>
      <c r="T484" s="138">
        <v>0</v>
      </c>
      <c r="U484" s="138">
        <v>0</v>
      </c>
      <c r="V484" s="138">
        <v>0</v>
      </c>
      <c r="W484" s="139">
        <v>10662460.5</v>
      </c>
      <c r="X484" s="127">
        <v>0</v>
      </c>
      <c r="Y484" s="128">
        <v>0</v>
      </c>
      <c r="Z484" s="128">
        <v>57754.99</v>
      </c>
      <c r="AA484" s="128">
        <v>0</v>
      </c>
      <c r="AB484" s="140">
        <v>0</v>
      </c>
      <c r="AC484" s="140">
        <v>0</v>
      </c>
      <c r="AD484" s="141">
        <v>10662460.5</v>
      </c>
      <c r="AE484" s="142">
        <v>41640</v>
      </c>
      <c r="AF484" s="142">
        <v>45292</v>
      </c>
      <c r="AG484" s="143">
        <v>53326480</v>
      </c>
      <c r="AH484" s="144">
        <v>0.50277777777777777</v>
      </c>
      <c r="AI484" s="144">
        <v>10</v>
      </c>
      <c r="AJ484" s="199">
        <v>6.5000000000000002E-2</v>
      </c>
      <c r="AK484" s="119" t="s">
        <v>2011</v>
      </c>
      <c r="AL484" s="119" t="s">
        <v>2012</v>
      </c>
      <c r="AM484" s="33">
        <v>346529.94</v>
      </c>
      <c r="AN484" s="33">
        <v>57754.99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33">
        <v>0</v>
      </c>
      <c r="BN484" s="33">
        <v>0</v>
      </c>
      <c r="BO484" s="33">
        <v>0</v>
      </c>
      <c r="BP484" s="33">
        <v>0</v>
      </c>
      <c r="BQ484" s="33">
        <v>0</v>
      </c>
      <c r="BR484" s="33">
        <v>0</v>
      </c>
      <c r="BS484" s="33">
        <v>0</v>
      </c>
      <c r="BT484" s="33">
        <v>0</v>
      </c>
      <c r="BU484" s="33">
        <v>0</v>
      </c>
      <c r="BV484" s="33">
        <f t="shared" si="21"/>
        <v>404284.93</v>
      </c>
      <c r="BW484" s="33">
        <f t="shared" si="22"/>
        <v>0</v>
      </c>
      <c r="BX484" s="33">
        <f t="shared" si="23"/>
        <v>404284.93</v>
      </c>
    </row>
    <row r="485" spans="1:76" x14ac:dyDescent="0.3">
      <c r="A485" s="119" t="s">
        <v>2948</v>
      </c>
      <c r="B485" s="133" t="s">
        <v>1347</v>
      </c>
      <c r="C485" s="134">
        <v>3</v>
      </c>
      <c r="D485" s="135" t="s">
        <v>23</v>
      </c>
      <c r="E485" s="136" t="s">
        <v>427</v>
      </c>
      <c r="F485" s="136" t="s">
        <v>1989</v>
      </c>
      <c r="G485" s="136" t="s">
        <v>2017</v>
      </c>
      <c r="H485" s="136" t="s">
        <v>2014</v>
      </c>
      <c r="I485" s="136" t="s">
        <v>816</v>
      </c>
      <c r="J485" s="136" t="s">
        <v>2015</v>
      </c>
      <c r="K485" s="136" t="s">
        <v>2018</v>
      </c>
      <c r="L485" s="136" t="s">
        <v>1993</v>
      </c>
      <c r="M485" s="136" t="s">
        <v>2010</v>
      </c>
      <c r="N485" s="137">
        <v>1</v>
      </c>
      <c r="O485" s="137">
        <v>1</v>
      </c>
      <c r="P485" s="137">
        <v>1</v>
      </c>
      <c r="Q485" s="137">
        <v>1</v>
      </c>
      <c r="R485" s="137">
        <v>1</v>
      </c>
      <c r="S485" s="137">
        <v>1</v>
      </c>
      <c r="T485" s="138">
        <v>0</v>
      </c>
      <c r="U485" s="138">
        <v>0</v>
      </c>
      <c r="V485" s="138">
        <v>0</v>
      </c>
      <c r="W485" s="139">
        <v>0</v>
      </c>
      <c r="X485" s="127">
        <v>0</v>
      </c>
      <c r="Y485" s="128">
        <v>0</v>
      </c>
      <c r="Z485" s="128">
        <v>0</v>
      </c>
      <c r="AA485" s="128">
        <v>0</v>
      </c>
      <c r="AB485" s="140">
        <v>0</v>
      </c>
      <c r="AC485" s="140">
        <v>0</v>
      </c>
      <c r="AD485" s="141">
        <v>0</v>
      </c>
      <c r="AE485" s="142">
        <v>41968</v>
      </c>
      <c r="AF485" s="142">
        <v>44525</v>
      </c>
      <c r="AG485" s="143">
        <v>13776668.34</v>
      </c>
      <c r="AH485" s="144">
        <v>0</v>
      </c>
      <c r="AI485" s="144">
        <v>0</v>
      </c>
      <c r="AJ485" s="204">
        <v>5.6399999999999999E-2</v>
      </c>
      <c r="AK485" s="119" t="s">
        <v>2011</v>
      </c>
      <c r="AL485" s="119" t="s">
        <v>2012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33">
        <v>0</v>
      </c>
      <c r="BN485" s="33">
        <v>0</v>
      </c>
      <c r="BO485" s="33">
        <v>0</v>
      </c>
      <c r="BP485" s="33">
        <v>0</v>
      </c>
      <c r="BQ485" s="33">
        <v>0</v>
      </c>
      <c r="BR485" s="33">
        <v>0</v>
      </c>
      <c r="BS485" s="33">
        <v>0</v>
      </c>
      <c r="BT485" s="33">
        <v>0</v>
      </c>
      <c r="BU485" s="33">
        <v>0</v>
      </c>
      <c r="BV485" s="33">
        <f t="shared" si="21"/>
        <v>0</v>
      </c>
      <c r="BW485" s="33">
        <f t="shared" si="22"/>
        <v>0</v>
      </c>
      <c r="BX485" s="33">
        <f t="shared" si="23"/>
        <v>0</v>
      </c>
    </row>
    <row r="486" spans="1:76" x14ac:dyDescent="0.3">
      <c r="A486" s="119" t="s">
        <v>2949</v>
      </c>
      <c r="B486" s="133" t="s">
        <v>1347</v>
      </c>
      <c r="C486" s="134">
        <v>4</v>
      </c>
      <c r="D486" s="135" t="s">
        <v>23</v>
      </c>
      <c r="E486" s="136" t="s">
        <v>427</v>
      </c>
      <c r="F486" s="136" t="s">
        <v>1989</v>
      </c>
      <c r="G486" s="136" t="s">
        <v>2017</v>
      </c>
      <c r="H486" s="136" t="s">
        <v>2014</v>
      </c>
      <c r="I486" s="136" t="s">
        <v>816</v>
      </c>
      <c r="J486" s="136" t="s">
        <v>2015</v>
      </c>
      <c r="K486" s="136" t="s">
        <v>2018</v>
      </c>
      <c r="L486" s="136" t="s">
        <v>1993</v>
      </c>
      <c r="M486" s="136" t="s">
        <v>2010</v>
      </c>
      <c r="N486" s="137">
        <v>1</v>
      </c>
      <c r="O486" s="137">
        <v>1</v>
      </c>
      <c r="P486" s="137">
        <v>1</v>
      </c>
      <c r="Q486" s="137">
        <v>1</v>
      </c>
      <c r="R486" s="137">
        <v>1</v>
      </c>
      <c r="S486" s="137">
        <v>1</v>
      </c>
      <c r="T486" s="138">
        <v>0</v>
      </c>
      <c r="U486" s="138">
        <v>0</v>
      </c>
      <c r="V486" s="138">
        <v>0</v>
      </c>
      <c r="W486" s="139">
        <v>-9.9999997764825821E-3</v>
      </c>
      <c r="X486" s="127">
        <v>0</v>
      </c>
      <c r="Y486" s="128">
        <v>0</v>
      </c>
      <c r="Z486" s="128">
        <v>0</v>
      </c>
      <c r="AA486" s="128">
        <v>0</v>
      </c>
      <c r="AB486" s="140">
        <v>0</v>
      </c>
      <c r="AC486" s="140">
        <v>0</v>
      </c>
      <c r="AD486" s="141">
        <v>-9.9999997764825821E-3</v>
      </c>
      <c r="AE486" s="142">
        <v>41968</v>
      </c>
      <c r="AF486" s="142">
        <v>44890</v>
      </c>
      <c r="AG486" s="143">
        <v>17354742.59</v>
      </c>
      <c r="AH486" s="144">
        <v>0</v>
      </c>
      <c r="AI486" s="144">
        <v>0</v>
      </c>
      <c r="AJ486" s="204">
        <v>5.9299999999999999E-2</v>
      </c>
      <c r="AK486" s="119" t="s">
        <v>2011</v>
      </c>
      <c r="AL486" s="119" t="s">
        <v>2012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33">
        <v>0</v>
      </c>
      <c r="BN486" s="33">
        <v>0</v>
      </c>
      <c r="BO486" s="33">
        <v>0</v>
      </c>
      <c r="BP486" s="33">
        <v>0</v>
      </c>
      <c r="BQ486" s="33">
        <v>0</v>
      </c>
      <c r="BR486" s="33">
        <v>0</v>
      </c>
      <c r="BS486" s="33">
        <v>0</v>
      </c>
      <c r="BT486" s="33">
        <v>0</v>
      </c>
      <c r="BU486" s="33">
        <v>0</v>
      </c>
      <c r="BV486" s="33">
        <f t="shared" si="21"/>
        <v>0</v>
      </c>
      <c r="BW486" s="33">
        <f t="shared" si="22"/>
        <v>0</v>
      </c>
      <c r="BX486" s="33">
        <f t="shared" si="23"/>
        <v>0</v>
      </c>
    </row>
    <row r="487" spans="1:76" x14ac:dyDescent="0.3">
      <c r="A487" s="119" t="s">
        <v>2311</v>
      </c>
      <c r="B487" s="133" t="s">
        <v>1347</v>
      </c>
      <c r="C487" s="134">
        <v>5</v>
      </c>
      <c r="D487" s="135" t="s">
        <v>23</v>
      </c>
      <c r="E487" s="136" t="s">
        <v>427</v>
      </c>
      <c r="F487" s="136" t="s">
        <v>1989</v>
      </c>
      <c r="G487" s="136" t="s">
        <v>2017</v>
      </c>
      <c r="H487" s="136" t="s">
        <v>2014</v>
      </c>
      <c r="I487" s="136" t="s">
        <v>816</v>
      </c>
      <c r="J487" s="136" t="s">
        <v>2015</v>
      </c>
      <c r="K487" s="136" t="s">
        <v>2018</v>
      </c>
      <c r="L487" s="136" t="s">
        <v>1993</v>
      </c>
      <c r="M487" s="136" t="s">
        <v>2010</v>
      </c>
      <c r="N487" s="137">
        <v>1</v>
      </c>
      <c r="O487" s="137">
        <v>1</v>
      </c>
      <c r="P487" s="137">
        <v>1</v>
      </c>
      <c r="Q487" s="137">
        <v>1</v>
      </c>
      <c r="R487" s="137">
        <v>1</v>
      </c>
      <c r="S487" s="137">
        <v>1</v>
      </c>
      <c r="T487" s="138">
        <v>0</v>
      </c>
      <c r="U487" s="138">
        <v>0</v>
      </c>
      <c r="V487" s="138">
        <v>0</v>
      </c>
      <c r="W487" s="139">
        <v>6004001.1899999985</v>
      </c>
      <c r="X487" s="127">
        <v>0</v>
      </c>
      <c r="Y487" s="128">
        <v>0</v>
      </c>
      <c r="Z487" s="128">
        <v>31070.71</v>
      </c>
      <c r="AA487" s="128">
        <v>0</v>
      </c>
      <c r="AB487" s="140">
        <v>0</v>
      </c>
      <c r="AC487" s="140">
        <v>0</v>
      </c>
      <c r="AD487" s="141">
        <v>6004001.1899999985</v>
      </c>
      <c r="AE487" s="142">
        <v>41968</v>
      </c>
      <c r="AF487" s="142">
        <v>45255</v>
      </c>
      <c r="AG487" s="143">
        <v>24016004.760000002</v>
      </c>
      <c r="AH487" s="144">
        <v>0.40277777777777779</v>
      </c>
      <c r="AI487" s="144">
        <v>9</v>
      </c>
      <c r="AJ487" s="199">
        <v>6.2100000000000002E-2</v>
      </c>
      <c r="AK487" s="119" t="s">
        <v>2011</v>
      </c>
      <c r="AL487" s="119" t="s">
        <v>2012</v>
      </c>
      <c r="AM487" s="33">
        <v>155353.54999999999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33">
        <v>0</v>
      </c>
      <c r="BN487" s="33">
        <v>0</v>
      </c>
      <c r="BO487" s="33">
        <v>0</v>
      </c>
      <c r="BP487" s="33">
        <v>0</v>
      </c>
      <c r="BQ487" s="33">
        <v>0</v>
      </c>
      <c r="BR487" s="33">
        <v>0</v>
      </c>
      <c r="BS487" s="33">
        <v>0</v>
      </c>
      <c r="BT487" s="33">
        <v>0</v>
      </c>
      <c r="BU487" s="33">
        <v>0</v>
      </c>
      <c r="BV487" s="33">
        <f t="shared" si="21"/>
        <v>155353.54999999999</v>
      </c>
      <c r="BW487" s="33">
        <f t="shared" si="22"/>
        <v>0</v>
      </c>
      <c r="BX487" s="33">
        <f t="shared" si="23"/>
        <v>155353.54999999999</v>
      </c>
    </row>
    <row r="488" spans="1:76" x14ac:dyDescent="0.3">
      <c r="A488" s="119" t="s">
        <v>2312</v>
      </c>
      <c r="B488" s="133" t="s">
        <v>1347</v>
      </c>
      <c r="C488" s="134">
        <v>6</v>
      </c>
      <c r="D488" s="135" t="s">
        <v>23</v>
      </c>
      <c r="E488" s="136" t="s">
        <v>427</v>
      </c>
      <c r="F488" s="136" t="s">
        <v>1989</v>
      </c>
      <c r="G488" s="136" t="s">
        <v>2017</v>
      </c>
      <c r="H488" s="136" t="s">
        <v>2014</v>
      </c>
      <c r="I488" s="136" t="s">
        <v>816</v>
      </c>
      <c r="J488" s="136" t="s">
        <v>2015</v>
      </c>
      <c r="K488" s="136" t="s">
        <v>2018</v>
      </c>
      <c r="L488" s="136" t="s">
        <v>1993</v>
      </c>
      <c r="M488" s="136" t="s">
        <v>2010</v>
      </c>
      <c r="N488" s="137">
        <v>1</v>
      </c>
      <c r="O488" s="137">
        <v>1</v>
      </c>
      <c r="P488" s="137">
        <v>1</v>
      </c>
      <c r="Q488" s="137">
        <v>1</v>
      </c>
      <c r="R488" s="137">
        <v>1</v>
      </c>
      <c r="S488" s="137">
        <v>1</v>
      </c>
      <c r="T488" s="138">
        <v>0</v>
      </c>
      <c r="U488" s="138">
        <v>0</v>
      </c>
      <c r="V488" s="138">
        <v>0</v>
      </c>
      <c r="W488" s="139">
        <v>10742577.710000001</v>
      </c>
      <c r="X488" s="127">
        <v>0</v>
      </c>
      <c r="Y488" s="128">
        <v>0</v>
      </c>
      <c r="Z488" s="128">
        <v>58188.959999999999</v>
      </c>
      <c r="AA488" s="128">
        <v>0</v>
      </c>
      <c r="AB488" s="140">
        <v>0</v>
      </c>
      <c r="AC488" s="140">
        <v>0</v>
      </c>
      <c r="AD488" s="141">
        <v>10742577.710000001</v>
      </c>
      <c r="AE488" s="142">
        <v>41968</v>
      </c>
      <c r="AF488" s="142">
        <v>45621</v>
      </c>
      <c r="AG488" s="143">
        <v>26856444.289999999</v>
      </c>
      <c r="AH488" s="144">
        <v>1.4027777777777777</v>
      </c>
      <c r="AI488" s="144">
        <v>10</v>
      </c>
      <c r="AJ488" s="199">
        <v>6.5000000000000002E-2</v>
      </c>
      <c r="AK488" s="119" t="s">
        <v>2011</v>
      </c>
      <c r="AL488" s="119" t="s">
        <v>2012</v>
      </c>
      <c r="AM488" s="33">
        <v>320039.27999999997</v>
      </c>
      <c r="AN488" s="33">
        <v>320039.28000000003</v>
      </c>
      <c r="AO488" s="33">
        <v>0</v>
      </c>
      <c r="AP488" s="33">
        <v>0</v>
      </c>
      <c r="AQ488" s="33">
        <v>0</v>
      </c>
      <c r="AR488" s="33">
        <v>0</v>
      </c>
      <c r="AS488" s="33">
        <v>0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0</v>
      </c>
      <c r="BF488" s="33">
        <v>0</v>
      </c>
      <c r="BG488" s="33">
        <v>0</v>
      </c>
      <c r="BH488" s="33">
        <v>0</v>
      </c>
      <c r="BI488" s="33">
        <v>0</v>
      </c>
      <c r="BJ488" s="33">
        <v>0</v>
      </c>
      <c r="BK488" s="33">
        <v>0</v>
      </c>
      <c r="BL488" s="33">
        <v>0</v>
      </c>
      <c r="BM488" s="33">
        <v>0</v>
      </c>
      <c r="BN488" s="33">
        <v>0</v>
      </c>
      <c r="BO488" s="33">
        <v>0</v>
      </c>
      <c r="BP488" s="33">
        <v>0</v>
      </c>
      <c r="BQ488" s="33">
        <v>0</v>
      </c>
      <c r="BR488" s="33">
        <v>0</v>
      </c>
      <c r="BS488" s="33">
        <v>0</v>
      </c>
      <c r="BT488" s="33">
        <v>0</v>
      </c>
      <c r="BU488" s="33">
        <v>0</v>
      </c>
      <c r="BV488" s="33">
        <f t="shared" si="21"/>
        <v>640078.56000000006</v>
      </c>
      <c r="BW488" s="33">
        <f t="shared" si="22"/>
        <v>0</v>
      </c>
      <c r="BX488" s="33">
        <f t="shared" si="23"/>
        <v>640078.56000000006</v>
      </c>
    </row>
    <row r="489" spans="1:76" x14ac:dyDescent="0.3">
      <c r="A489" s="119" t="s">
        <v>2950</v>
      </c>
      <c r="B489" s="146" t="s">
        <v>1348</v>
      </c>
      <c r="C489" s="134">
        <v>2</v>
      </c>
      <c r="D489" s="147" t="s">
        <v>23</v>
      </c>
      <c r="E489" s="148" t="s">
        <v>427</v>
      </c>
      <c r="F489" s="148" t="s">
        <v>1989</v>
      </c>
      <c r="G489" s="148" t="s">
        <v>2017</v>
      </c>
      <c r="H489" s="148" t="s">
        <v>2014</v>
      </c>
      <c r="I489" s="148" t="s">
        <v>816</v>
      </c>
      <c r="J489" s="148" t="s">
        <v>2015</v>
      </c>
      <c r="K489" s="148" t="s">
        <v>2018</v>
      </c>
      <c r="L489" s="148" t="s">
        <v>1993</v>
      </c>
      <c r="M489" s="148" t="s">
        <v>2010</v>
      </c>
      <c r="N489" s="149">
        <v>1</v>
      </c>
      <c r="O489" s="149">
        <v>1</v>
      </c>
      <c r="P489" s="149">
        <v>1</v>
      </c>
      <c r="Q489" s="149">
        <v>1</v>
      </c>
      <c r="R489" s="149">
        <v>1</v>
      </c>
      <c r="S489" s="149">
        <v>1</v>
      </c>
      <c r="T489" s="150">
        <v>0</v>
      </c>
      <c r="U489" s="150">
        <v>0</v>
      </c>
      <c r="V489" s="150">
        <v>0</v>
      </c>
      <c r="W489" s="151">
        <v>81180</v>
      </c>
      <c r="X489" s="152">
        <v>0</v>
      </c>
      <c r="Y489" s="153">
        <v>0</v>
      </c>
      <c r="Z489" s="153">
        <v>0</v>
      </c>
      <c r="AA489" s="153">
        <v>0</v>
      </c>
      <c r="AB489" s="154">
        <v>0</v>
      </c>
      <c r="AC489" s="154">
        <v>0</v>
      </c>
      <c r="AD489" s="155">
        <v>81180</v>
      </c>
      <c r="AE489" s="142">
        <v>42003</v>
      </c>
      <c r="AF489" s="142">
        <v>44195</v>
      </c>
      <c r="AG489" s="143">
        <v>1017709.98</v>
      </c>
      <c r="AH489" s="144">
        <v>0</v>
      </c>
      <c r="AI489" s="144">
        <v>0</v>
      </c>
      <c r="AJ489" s="199">
        <v>5.3600000000000002E-2</v>
      </c>
      <c r="AK489" s="119" t="s">
        <v>2011</v>
      </c>
      <c r="AL489" s="119" t="s">
        <v>2012</v>
      </c>
      <c r="AM489" s="33">
        <v>0</v>
      </c>
      <c r="AN489" s="33">
        <v>0</v>
      </c>
      <c r="AO489" s="33">
        <v>0</v>
      </c>
      <c r="AP489" s="33">
        <v>0</v>
      </c>
      <c r="AQ489" s="33">
        <v>0</v>
      </c>
      <c r="AR489" s="33">
        <v>0</v>
      </c>
      <c r="AS489" s="33">
        <v>0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0</v>
      </c>
      <c r="BF489" s="33">
        <v>0</v>
      </c>
      <c r="BG489" s="33">
        <v>0</v>
      </c>
      <c r="BH489" s="33">
        <v>0</v>
      </c>
      <c r="BI489" s="33">
        <v>0</v>
      </c>
      <c r="BJ489" s="33">
        <v>0</v>
      </c>
      <c r="BK489" s="33">
        <v>0</v>
      </c>
      <c r="BL489" s="33">
        <v>0</v>
      </c>
      <c r="BM489" s="33">
        <v>0</v>
      </c>
      <c r="BN489" s="33">
        <v>0</v>
      </c>
      <c r="BO489" s="33">
        <v>0</v>
      </c>
      <c r="BP489" s="33">
        <v>0</v>
      </c>
      <c r="BQ489" s="33">
        <v>0</v>
      </c>
      <c r="BR489" s="33">
        <v>0</v>
      </c>
      <c r="BS489" s="33">
        <v>0</v>
      </c>
      <c r="BT489" s="33">
        <v>0</v>
      </c>
      <c r="BU489" s="33">
        <v>0</v>
      </c>
      <c r="BV489" s="33">
        <f t="shared" si="21"/>
        <v>0</v>
      </c>
      <c r="BW489" s="33">
        <f t="shared" si="22"/>
        <v>0</v>
      </c>
      <c r="BX489" s="33">
        <f t="shared" si="23"/>
        <v>0</v>
      </c>
    </row>
    <row r="490" spans="1:76" x14ac:dyDescent="0.3">
      <c r="A490" s="119" t="s">
        <v>2951</v>
      </c>
      <c r="B490" s="133" t="s">
        <v>1348</v>
      </c>
      <c r="C490" s="134">
        <v>3</v>
      </c>
      <c r="D490" s="135" t="s">
        <v>23</v>
      </c>
      <c r="E490" s="136" t="s">
        <v>427</v>
      </c>
      <c r="F490" s="136" t="s">
        <v>1989</v>
      </c>
      <c r="G490" s="136" t="s">
        <v>2017</v>
      </c>
      <c r="H490" s="136" t="s">
        <v>2014</v>
      </c>
      <c r="I490" s="136" t="s">
        <v>816</v>
      </c>
      <c r="J490" s="136" t="s">
        <v>2015</v>
      </c>
      <c r="K490" s="136" t="s">
        <v>2018</v>
      </c>
      <c r="L490" s="136" t="s">
        <v>1993</v>
      </c>
      <c r="M490" s="136" t="s">
        <v>2010</v>
      </c>
      <c r="N490" s="137">
        <v>1</v>
      </c>
      <c r="O490" s="137">
        <v>1</v>
      </c>
      <c r="P490" s="137">
        <v>1</v>
      </c>
      <c r="Q490" s="137">
        <v>1</v>
      </c>
      <c r="R490" s="137">
        <v>1</v>
      </c>
      <c r="S490" s="137">
        <v>1</v>
      </c>
      <c r="T490" s="138">
        <v>0</v>
      </c>
      <c r="U490" s="138">
        <v>0</v>
      </c>
      <c r="V490" s="138">
        <v>0</v>
      </c>
      <c r="W490" s="139">
        <v>-1.0000000009313226E-2</v>
      </c>
      <c r="X490" s="127">
        <v>0</v>
      </c>
      <c r="Y490" s="128">
        <v>0</v>
      </c>
      <c r="Z490" s="128">
        <v>0</v>
      </c>
      <c r="AA490" s="128">
        <v>0</v>
      </c>
      <c r="AB490" s="140">
        <v>0</v>
      </c>
      <c r="AC490" s="140">
        <v>0</v>
      </c>
      <c r="AD490" s="141">
        <v>-1.0000000009313226E-2</v>
      </c>
      <c r="AE490" s="142">
        <v>42003</v>
      </c>
      <c r="AF490" s="142">
        <v>44560</v>
      </c>
      <c r="AG490" s="143">
        <v>1515838.31</v>
      </c>
      <c r="AH490" s="144">
        <v>0</v>
      </c>
      <c r="AI490" s="144">
        <v>0</v>
      </c>
      <c r="AJ490" s="204">
        <v>5.6399999999999999E-2</v>
      </c>
      <c r="AK490" s="119" t="s">
        <v>2011</v>
      </c>
      <c r="AL490" s="119" t="s">
        <v>2012</v>
      </c>
      <c r="AM490" s="33">
        <v>0</v>
      </c>
      <c r="AN490" s="33">
        <v>0</v>
      </c>
      <c r="AO490" s="33">
        <v>0</v>
      </c>
      <c r="AP490" s="33">
        <v>0</v>
      </c>
      <c r="AQ490" s="33">
        <v>0</v>
      </c>
      <c r="AR490" s="33">
        <v>0</v>
      </c>
      <c r="AS490" s="33">
        <v>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0</v>
      </c>
      <c r="BF490" s="33">
        <v>0</v>
      </c>
      <c r="BG490" s="33">
        <v>0</v>
      </c>
      <c r="BH490" s="33">
        <v>0</v>
      </c>
      <c r="BI490" s="33">
        <v>0</v>
      </c>
      <c r="BJ490" s="33">
        <v>0</v>
      </c>
      <c r="BK490" s="33">
        <v>0</v>
      </c>
      <c r="BL490" s="33">
        <v>0</v>
      </c>
      <c r="BM490" s="33">
        <v>0</v>
      </c>
      <c r="BN490" s="33">
        <v>0</v>
      </c>
      <c r="BO490" s="33">
        <v>0</v>
      </c>
      <c r="BP490" s="33">
        <v>0</v>
      </c>
      <c r="BQ490" s="33">
        <v>0</v>
      </c>
      <c r="BR490" s="33">
        <v>0</v>
      </c>
      <c r="BS490" s="33">
        <v>0</v>
      </c>
      <c r="BT490" s="33">
        <v>0</v>
      </c>
      <c r="BU490" s="33">
        <v>0</v>
      </c>
      <c r="BV490" s="33">
        <f t="shared" si="21"/>
        <v>0</v>
      </c>
      <c r="BW490" s="33">
        <f t="shared" si="22"/>
        <v>0</v>
      </c>
      <c r="BX490" s="33">
        <f t="shared" si="23"/>
        <v>0</v>
      </c>
    </row>
    <row r="491" spans="1:76" x14ac:dyDescent="0.3">
      <c r="A491" s="119" t="s">
        <v>2952</v>
      </c>
      <c r="B491" s="133" t="s">
        <v>1348</v>
      </c>
      <c r="C491" s="134">
        <v>4</v>
      </c>
      <c r="D491" s="135" t="s">
        <v>23</v>
      </c>
      <c r="E491" s="136" t="s">
        <v>427</v>
      </c>
      <c r="F491" s="136" t="s">
        <v>1989</v>
      </c>
      <c r="G491" s="136" t="s">
        <v>2017</v>
      </c>
      <c r="H491" s="136" t="s">
        <v>2014</v>
      </c>
      <c r="I491" s="136" t="s">
        <v>816</v>
      </c>
      <c r="J491" s="136" t="s">
        <v>2015</v>
      </c>
      <c r="K491" s="136" t="s">
        <v>2018</v>
      </c>
      <c r="L491" s="136" t="s">
        <v>1993</v>
      </c>
      <c r="M491" s="136" t="s">
        <v>2010</v>
      </c>
      <c r="N491" s="137">
        <v>1</v>
      </c>
      <c r="O491" s="137">
        <v>1</v>
      </c>
      <c r="P491" s="137">
        <v>1</v>
      </c>
      <c r="Q491" s="137">
        <v>1</v>
      </c>
      <c r="R491" s="137">
        <v>1</v>
      </c>
      <c r="S491" s="137">
        <v>1</v>
      </c>
      <c r="T491" s="138">
        <v>0</v>
      </c>
      <c r="U491" s="138">
        <v>0</v>
      </c>
      <c r="V491" s="138">
        <v>0</v>
      </c>
      <c r="W491" s="139">
        <v>1.0000000009313226E-2</v>
      </c>
      <c r="X491" s="127">
        <v>0</v>
      </c>
      <c r="Y491" s="128">
        <v>0</v>
      </c>
      <c r="Z491" s="128">
        <v>0</v>
      </c>
      <c r="AA491" s="128">
        <v>0</v>
      </c>
      <c r="AB491" s="140">
        <v>0</v>
      </c>
      <c r="AC491" s="140">
        <v>0</v>
      </c>
      <c r="AD491" s="141">
        <v>1.0000000009313226E-2</v>
      </c>
      <c r="AE491" s="142">
        <v>42003</v>
      </c>
      <c r="AF491" s="142">
        <v>44925</v>
      </c>
      <c r="AG491" s="143">
        <v>2016625.48</v>
      </c>
      <c r="AH491" s="144">
        <v>0</v>
      </c>
      <c r="AI491" s="144">
        <v>0</v>
      </c>
      <c r="AJ491" s="204">
        <v>5.9299999999999999E-2</v>
      </c>
      <c r="AK491" s="119" t="s">
        <v>2011</v>
      </c>
      <c r="AL491" s="119" t="s">
        <v>2012</v>
      </c>
      <c r="AM491" s="33">
        <v>0</v>
      </c>
      <c r="AN491" s="33">
        <v>0</v>
      </c>
      <c r="AO491" s="33">
        <v>0</v>
      </c>
      <c r="AP491" s="33">
        <v>0</v>
      </c>
      <c r="AQ491" s="33">
        <v>0</v>
      </c>
      <c r="AR491" s="33">
        <v>0</v>
      </c>
      <c r="AS491" s="33">
        <v>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0</v>
      </c>
      <c r="BD491" s="33">
        <v>0</v>
      </c>
      <c r="BE491" s="33">
        <v>0</v>
      </c>
      <c r="BF491" s="33">
        <v>0</v>
      </c>
      <c r="BG491" s="33">
        <v>0</v>
      </c>
      <c r="BH491" s="33">
        <v>0</v>
      </c>
      <c r="BI491" s="33">
        <v>0</v>
      </c>
      <c r="BJ491" s="33">
        <v>0</v>
      </c>
      <c r="BK491" s="33">
        <v>0</v>
      </c>
      <c r="BL491" s="33">
        <v>0</v>
      </c>
      <c r="BM491" s="33">
        <v>0</v>
      </c>
      <c r="BN491" s="33">
        <v>0</v>
      </c>
      <c r="BO491" s="33">
        <v>0</v>
      </c>
      <c r="BP491" s="33">
        <v>0</v>
      </c>
      <c r="BQ491" s="33">
        <v>0</v>
      </c>
      <c r="BR491" s="33">
        <v>0</v>
      </c>
      <c r="BS491" s="33">
        <v>0</v>
      </c>
      <c r="BT491" s="33">
        <v>0</v>
      </c>
      <c r="BU491" s="33">
        <v>0</v>
      </c>
      <c r="BV491" s="33">
        <f t="shared" si="21"/>
        <v>0</v>
      </c>
      <c r="BW491" s="33">
        <f t="shared" si="22"/>
        <v>0</v>
      </c>
      <c r="BX491" s="33">
        <f t="shared" si="23"/>
        <v>0</v>
      </c>
    </row>
    <row r="492" spans="1:76" x14ac:dyDescent="0.3">
      <c r="A492" s="119" t="s">
        <v>2313</v>
      </c>
      <c r="B492" s="133" t="s">
        <v>1348</v>
      </c>
      <c r="C492" s="134">
        <v>5</v>
      </c>
      <c r="D492" s="135" t="s">
        <v>23</v>
      </c>
      <c r="E492" s="136" t="s">
        <v>427</v>
      </c>
      <c r="F492" s="136" t="s">
        <v>1989</v>
      </c>
      <c r="G492" s="136" t="s">
        <v>2017</v>
      </c>
      <c r="H492" s="136" t="s">
        <v>2014</v>
      </c>
      <c r="I492" s="136" t="s">
        <v>816</v>
      </c>
      <c r="J492" s="136" t="s">
        <v>2015</v>
      </c>
      <c r="K492" s="136" t="s">
        <v>2018</v>
      </c>
      <c r="L492" s="136" t="s">
        <v>1993</v>
      </c>
      <c r="M492" s="136" t="s">
        <v>2010</v>
      </c>
      <c r="N492" s="137">
        <v>1</v>
      </c>
      <c r="O492" s="137">
        <v>1</v>
      </c>
      <c r="P492" s="137">
        <v>1</v>
      </c>
      <c r="Q492" s="137">
        <v>1</v>
      </c>
      <c r="R492" s="137">
        <v>1</v>
      </c>
      <c r="S492" s="137">
        <v>1</v>
      </c>
      <c r="T492" s="138">
        <v>0</v>
      </c>
      <c r="U492" s="138">
        <v>0</v>
      </c>
      <c r="V492" s="138">
        <v>0</v>
      </c>
      <c r="W492" s="139">
        <v>632606.85000000021</v>
      </c>
      <c r="X492" s="127">
        <v>0</v>
      </c>
      <c r="Y492" s="128">
        <v>0</v>
      </c>
      <c r="Z492" s="128">
        <v>3273.74</v>
      </c>
      <c r="AA492" s="128">
        <v>0</v>
      </c>
      <c r="AB492" s="140">
        <v>0</v>
      </c>
      <c r="AC492" s="140">
        <v>0</v>
      </c>
      <c r="AD492" s="141">
        <v>632606.85000000021</v>
      </c>
      <c r="AE492" s="142">
        <v>42003</v>
      </c>
      <c r="AF492" s="142">
        <v>45290</v>
      </c>
      <c r="AG492" s="143">
        <v>2530427.46</v>
      </c>
      <c r="AH492" s="144">
        <v>0.5</v>
      </c>
      <c r="AI492" s="144">
        <v>9</v>
      </c>
      <c r="AJ492" s="199">
        <v>6.2100000000000002E-2</v>
      </c>
      <c r="AK492" s="119" t="s">
        <v>2011</v>
      </c>
      <c r="AL492" s="119" t="s">
        <v>2012</v>
      </c>
      <c r="AM492" s="33">
        <v>19642.439999999999</v>
      </c>
      <c r="AN492" s="33">
        <v>0</v>
      </c>
      <c r="AO492" s="33">
        <v>0</v>
      </c>
      <c r="AP492" s="33">
        <v>0</v>
      </c>
      <c r="AQ492" s="33">
        <v>0</v>
      </c>
      <c r="AR492" s="33">
        <v>0</v>
      </c>
      <c r="AS492" s="33">
        <v>0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33">
        <v>0</v>
      </c>
      <c r="BG492" s="33">
        <v>0</v>
      </c>
      <c r="BH492" s="33">
        <v>0</v>
      </c>
      <c r="BI492" s="33">
        <v>0</v>
      </c>
      <c r="BJ492" s="33">
        <v>0</v>
      </c>
      <c r="BK492" s="33">
        <v>0</v>
      </c>
      <c r="BL492" s="33">
        <v>0</v>
      </c>
      <c r="BM492" s="33">
        <v>0</v>
      </c>
      <c r="BN492" s="33">
        <v>0</v>
      </c>
      <c r="BO492" s="33">
        <v>0</v>
      </c>
      <c r="BP492" s="33">
        <v>0</v>
      </c>
      <c r="BQ492" s="33">
        <v>0</v>
      </c>
      <c r="BR492" s="33">
        <v>0</v>
      </c>
      <c r="BS492" s="33">
        <v>0</v>
      </c>
      <c r="BT492" s="33">
        <v>0</v>
      </c>
      <c r="BU492" s="33">
        <v>0</v>
      </c>
      <c r="BV492" s="33">
        <f t="shared" si="21"/>
        <v>19642.439999999999</v>
      </c>
      <c r="BW492" s="33">
        <f t="shared" si="22"/>
        <v>0</v>
      </c>
      <c r="BX492" s="33">
        <f t="shared" si="23"/>
        <v>19642.439999999999</v>
      </c>
    </row>
    <row r="493" spans="1:76" x14ac:dyDescent="0.3">
      <c r="A493" s="119" t="s">
        <v>2314</v>
      </c>
      <c r="B493" s="133" t="s">
        <v>1348</v>
      </c>
      <c r="C493" s="134">
        <v>6</v>
      </c>
      <c r="D493" s="135" t="s">
        <v>23</v>
      </c>
      <c r="E493" s="136" t="s">
        <v>427</v>
      </c>
      <c r="F493" s="136" t="s">
        <v>1989</v>
      </c>
      <c r="G493" s="136" t="s">
        <v>2017</v>
      </c>
      <c r="H493" s="136" t="s">
        <v>2014</v>
      </c>
      <c r="I493" s="136" t="s">
        <v>816</v>
      </c>
      <c r="J493" s="136" t="s">
        <v>2015</v>
      </c>
      <c r="K493" s="136" t="s">
        <v>2018</v>
      </c>
      <c r="L493" s="136" t="s">
        <v>1993</v>
      </c>
      <c r="M493" s="136" t="s">
        <v>2010</v>
      </c>
      <c r="N493" s="137">
        <v>1</v>
      </c>
      <c r="O493" s="137">
        <v>1</v>
      </c>
      <c r="P493" s="137">
        <v>1</v>
      </c>
      <c r="Q493" s="137">
        <v>1</v>
      </c>
      <c r="R493" s="137">
        <v>1</v>
      </c>
      <c r="S493" s="137">
        <v>1</v>
      </c>
      <c r="T493" s="138">
        <v>0</v>
      </c>
      <c r="U493" s="138">
        <v>0</v>
      </c>
      <c r="V493" s="138">
        <v>0</v>
      </c>
      <c r="W493" s="139">
        <v>1227948.96</v>
      </c>
      <c r="X493" s="127">
        <v>0</v>
      </c>
      <c r="Y493" s="128">
        <v>0</v>
      </c>
      <c r="Z493" s="128">
        <v>6651.39</v>
      </c>
      <c r="AA493" s="128">
        <v>0</v>
      </c>
      <c r="AB493" s="140">
        <v>0</v>
      </c>
      <c r="AC493" s="140">
        <v>0</v>
      </c>
      <c r="AD493" s="141">
        <v>1227948.96</v>
      </c>
      <c r="AE493" s="142">
        <v>42003</v>
      </c>
      <c r="AF493" s="142">
        <v>45656</v>
      </c>
      <c r="AG493" s="143">
        <v>3069872.43</v>
      </c>
      <c r="AH493" s="144">
        <v>1.5</v>
      </c>
      <c r="AI493" s="144">
        <v>10</v>
      </c>
      <c r="AJ493" s="199">
        <v>6.5000000000000002E-2</v>
      </c>
      <c r="AK493" s="119" t="s">
        <v>2011</v>
      </c>
      <c r="AL493" s="119" t="s">
        <v>2012</v>
      </c>
      <c r="AM493" s="33">
        <v>39908.340000000004</v>
      </c>
      <c r="AN493" s="33">
        <v>39908.399999999994</v>
      </c>
      <c r="AO493" s="33">
        <v>0</v>
      </c>
      <c r="AP493" s="33">
        <v>0</v>
      </c>
      <c r="AQ493" s="33">
        <v>0</v>
      </c>
      <c r="AR493" s="33">
        <v>0</v>
      </c>
      <c r="AS493" s="33">
        <v>0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0</v>
      </c>
      <c r="BH493" s="33">
        <v>0</v>
      </c>
      <c r="BI493" s="33">
        <v>0</v>
      </c>
      <c r="BJ493" s="33">
        <v>0</v>
      </c>
      <c r="BK493" s="33">
        <v>0</v>
      </c>
      <c r="BL493" s="33">
        <v>0</v>
      </c>
      <c r="BM493" s="33">
        <v>0</v>
      </c>
      <c r="BN493" s="33">
        <v>0</v>
      </c>
      <c r="BO493" s="33">
        <v>0</v>
      </c>
      <c r="BP493" s="33">
        <v>0</v>
      </c>
      <c r="BQ493" s="33">
        <v>0</v>
      </c>
      <c r="BR493" s="33">
        <v>0</v>
      </c>
      <c r="BS493" s="33">
        <v>0</v>
      </c>
      <c r="BT493" s="33">
        <v>0</v>
      </c>
      <c r="BU493" s="33">
        <v>0</v>
      </c>
      <c r="BV493" s="33">
        <f t="shared" si="21"/>
        <v>79816.739999999991</v>
      </c>
      <c r="BW493" s="33">
        <f t="shared" si="22"/>
        <v>0</v>
      </c>
      <c r="BX493" s="33">
        <f t="shared" si="23"/>
        <v>79816.739999999991</v>
      </c>
    </row>
    <row r="494" spans="1:76" x14ac:dyDescent="0.3">
      <c r="A494" s="119" t="s">
        <v>2953</v>
      </c>
      <c r="B494" s="133" t="s">
        <v>1349</v>
      </c>
      <c r="C494" s="134">
        <v>2</v>
      </c>
      <c r="D494" s="135" t="s">
        <v>23</v>
      </c>
      <c r="E494" s="136" t="s">
        <v>427</v>
      </c>
      <c r="F494" s="136" t="s">
        <v>1989</v>
      </c>
      <c r="G494" s="136" t="s">
        <v>2017</v>
      </c>
      <c r="H494" s="136" t="s">
        <v>2014</v>
      </c>
      <c r="I494" s="136" t="s">
        <v>816</v>
      </c>
      <c r="J494" s="136" t="s">
        <v>2015</v>
      </c>
      <c r="K494" s="136" t="s">
        <v>2018</v>
      </c>
      <c r="L494" s="136" t="s">
        <v>1993</v>
      </c>
      <c r="M494" s="136" t="s">
        <v>2010</v>
      </c>
      <c r="N494" s="137">
        <v>1</v>
      </c>
      <c r="O494" s="137">
        <v>1</v>
      </c>
      <c r="P494" s="137">
        <v>1</v>
      </c>
      <c r="Q494" s="137">
        <v>1</v>
      </c>
      <c r="R494" s="137">
        <v>1</v>
      </c>
      <c r="S494" s="137">
        <v>1</v>
      </c>
      <c r="T494" s="138">
        <v>0</v>
      </c>
      <c r="U494" s="138">
        <v>0</v>
      </c>
      <c r="V494" s="138">
        <v>0</v>
      </c>
      <c r="W494" s="139">
        <v>0</v>
      </c>
      <c r="X494" s="127">
        <v>0</v>
      </c>
      <c r="Y494" s="128">
        <v>0</v>
      </c>
      <c r="Z494" s="128">
        <v>0</v>
      </c>
      <c r="AA494" s="128">
        <v>0</v>
      </c>
      <c r="AB494" s="140">
        <v>0</v>
      </c>
      <c r="AC494" s="140">
        <v>0</v>
      </c>
      <c r="AD494" s="141">
        <v>0</v>
      </c>
      <c r="AE494" s="142">
        <v>43677</v>
      </c>
      <c r="AF494" s="142">
        <v>44408</v>
      </c>
      <c r="AG494" s="143">
        <v>408722.5</v>
      </c>
      <c r="AH494" s="144">
        <v>0</v>
      </c>
      <c r="AI494" s="144">
        <v>0</v>
      </c>
      <c r="AJ494" s="204">
        <v>3.8199999999999998E-2</v>
      </c>
      <c r="AK494" s="119" t="s">
        <v>2011</v>
      </c>
      <c r="AL494" s="119" t="s">
        <v>2012</v>
      </c>
      <c r="AM494" s="33">
        <v>0</v>
      </c>
      <c r="AN494" s="33">
        <v>0</v>
      </c>
      <c r="AO494" s="33">
        <v>0</v>
      </c>
      <c r="AP494" s="33">
        <v>0</v>
      </c>
      <c r="AQ494" s="33">
        <v>0</v>
      </c>
      <c r="AR494" s="33">
        <v>0</v>
      </c>
      <c r="AS494" s="33">
        <v>0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0</v>
      </c>
      <c r="BD494" s="33">
        <v>0</v>
      </c>
      <c r="BE494" s="33">
        <v>0</v>
      </c>
      <c r="BF494" s="33">
        <v>0</v>
      </c>
      <c r="BG494" s="33">
        <v>0</v>
      </c>
      <c r="BH494" s="33">
        <v>0</v>
      </c>
      <c r="BI494" s="33">
        <v>0</v>
      </c>
      <c r="BJ494" s="33">
        <v>0</v>
      </c>
      <c r="BK494" s="33">
        <v>0</v>
      </c>
      <c r="BL494" s="33">
        <v>0</v>
      </c>
      <c r="BM494" s="33">
        <v>0</v>
      </c>
      <c r="BN494" s="33">
        <v>0</v>
      </c>
      <c r="BO494" s="33">
        <v>0</v>
      </c>
      <c r="BP494" s="33">
        <v>0</v>
      </c>
      <c r="BQ494" s="33">
        <v>0</v>
      </c>
      <c r="BR494" s="33">
        <v>0</v>
      </c>
      <c r="BS494" s="33">
        <v>0</v>
      </c>
      <c r="BT494" s="33">
        <v>0</v>
      </c>
      <c r="BU494" s="33">
        <v>0</v>
      </c>
      <c r="BV494" s="33">
        <f t="shared" si="21"/>
        <v>0</v>
      </c>
      <c r="BW494" s="33">
        <f t="shared" si="22"/>
        <v>0</v>
      </c>
      <c r="BX494" s="33">
        <f t="shared" si="23"/>
        <v>0</v>
      </c>
    </row>
    <row r="495" spans="1:76" x14ac:dyDescent="0.3">
      <c r="A495" s="119" t="s">
        <v>2954</v>
      </c>
      <c r="B495" s="133" t="s">
        <v>1349</v>
      </c>
      <c r="C495" s="134">
        <v>3</v>
      </c>
      <c r="D495" s="135" t="s">
        <v>23</v>
      </c>
      <c r="E495" s="136" t="s">
        <v>427</v>
      </c>
      <c r="F495" s="136" t="s">
        <v>1989</v>
      </c>
      <c r="G495" s="136" t="s">
        <v>2017</v>
      </c>
      <c r="H495" s="136" t="s">
        <v>2014</v>
      </c>
      <c r="I495" s="136" t="s">
        <v>816</v>
      </c>
      <c r="J495" s="136" t="s">
        <v>2015</v>
      </c>
      <c r="K495" s="136" t="s">
        <v>2018</v>
      </c>
      <c r="L495" s="136" t="s">
        <v>1993</v>
      </c>
      <c r="M495" s="136" t="s">
        <v>2010</v>
      </c>
      <c r="N495" s="137">
        <v>1</v>
      </c>
      <c r="O495" s="137">
        <v>1</v>
      </c>
      <c r="P495" s="137">
        <v>1</v>
      </c>
      <c r="Q495" s="137">
        <v>1</v>
      </c>
      <c r="R495" s="137">
        <v>1</v>
      </c>
      <c r="S495" s="137">
        <v>1</v>
      </c>
      <c r="T495" s="138">
        <v>0</v>
      </c>
      <c r="U495" s="138">
        <v>0</v>
      </c>
      <c r="V495" s="138">
        <v>0</v>
      </c>
      <c r="W495" s="139">
        <v>0</v>
      </c>
      <c r="X495" s="127">
        <v>0</v>
      </c>
      <c r="Y495" s="128">
        <v>0</v>
      </c>
      <c r="Z495" s="128">
        <v>0</v>
      </c>
      <c r="AA495" s="128">
        <v>0</v>
      </c>
      <c r="AB495" s="140">
        <v>0</v>
      </c>
      <c r="AC495" s="140">
        <v>0</v>
      </c>
      <c r="AD495" s="141">
        <v>0</v>
      </c>
      <c r="AE495" s="142">
        <v>43677</v>
      </c>
      <c r="AF495" s="142">
        <v>44773</v>
      </c>
      <c r="AG495" s="143">
        <v>567432.5</v>
      </c>
      <c r="AH495" s="144">
        <v>0</v>
      </c>
      <c r="AI495" s="144">
        <v>0</v>
      </c>
      <c r="AJ495" s="204">
        <v>4.2999999999999997E-2</v>
      </c>
      <c r="AK495" s="119" t="s">
        <v>2011</v>
      </c>
      <c r="AL495" s="119" t="s">
        <v>2012</v>
      </c>
      <c r="AM495" s="33">
        <v>0</v>
      </c>
      <c r="AN495" s="33">
        <v>0</v>
      </c>
      <c r="AO495" s="33">
        <v>0</v>
      </c>
      <c r="AP495" s="33">
        <v>0</v>
      </c>
      <c r="AQ495" s="33">
        <v>0</v>
      </c>
      <c r="AR495" s="33">
        <v>0</v>
      </c>
      <c r="AS495" s="33">
        <v>0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0</v>
      </c>
      <c r="BF495" s="33">
        <v>0</v>
      </c>
      <c r="BG495" s="33">
        <v>0</v>
      </c>
      <c r="BH495" s="33">
        <v>0</v>
      </c>
      <c r="BI495" s="33">
        <v>0</v>
      </c>
      <c r="BJ495" s="33">
        <v>0</v>
      </c>
      <c r="BK495" s="33">
        <v>0</v>
      </c>
      <c r="BL495" s="33">
        <v>0</v>
      </c>
      <c r="BM495" s="33">
        <v>0</v>
      </c>
      <c r="BN495" s="33">
        <v>0</v>
      </c>
      <c r="BO495" s="33">
        <v>0</v>
      </c>
      <c r="BP495" s="33">
        <v>0</v>
      </c>
      <c r="BQ495" s="33">
        <v>0</v>
      </c>
      <c r="BR495" s="33">
        <v>0</v>
      </c>
      <c r="BS495" s="33">
        <v>0</v>
      </c>
      <c r="BT495" s="33">
        <v>0</v>
      </c>
      <c r="BU495" s="33">
        <v>0</v>
      </c>
      <c r="BV495" s="33">
        <f t="shared" si="21"/>
        <v>0</v>
      </c>
      <c r="BW495" s="33">
        <f t="shared" si="22"/>
        <v>0</v>
      </c>
      <c r="BX495" s="33">
        <f t="shared" si="23"/>
        <v>0</v>
      </c>
    </row>
    <row r="496" spans="1:76" x14ac:dyDescent="0.3">
      <c r="A496" s="119" t="s">
        <v>2315</v>
      </c>
      <c r="B496" s="133" t="s">
        <v>1349</v>
      </c>
      <c r="C496" s="134">
        <v>4</v>
      </c>
      <c r="D496" s="135" t="s">
        <v>23</v>
      </c>
      <c r="E496" s="136" t="s">
        <v>427</v>
      </c>
      <c r="F496" s="136" t="s">
        <v>1989</v>
      </c>
      <c r="G496" s="136" t="s">
        <v>2017</v>
      </c>
      <c r="H496" s="136" t="s">
        <v>2014</v>
      </c>
      <c r="I496" s="136" t="s">
        <v>816</v>
      </c>
      <c r="J496" s="136" t="s">
        <v>2015</v>
      </c>
      <c r="K496" s="136" t="s">
        <v>2018</v>
      </c>
      <c r="L496" s="136" t="s">
        <v>1993</v>
      </c>
      <c r="M496" s="136" t="s">
        <v>2010</v>
      </c>
      <c r="N496" s="137">
        <v>1</v>
      </c>
      <c r="O496" s="137">
        <v>1</v>
      </c>
      <c r="P496" s="137">
        <v>1</v>
      </c>
      <c r="Q496" s="137">
        <v>1</v>
      </c>
      <c r="R496" s="137">
        <v>1</v>
      </c>
      <c r="S496" s="137">
        <v>1</v>
      </c>
      <c r="T496" s="138">
        <v>0</v>
      </c>
      <c r="U496" s="138">
        <v>0</v>
      </c>
      <c r="V496" s="138">
        <v>0</v>
      </c>
      <c r="W496" s="139">
        <v>354295</v>
      </c>
      <c r="X496" s="127">
        <v>0</v>
      </c>
      <c r="Y496" s="128">
        <v>0</v>
      </c>
      <c r="Z496" s="128">
        <v>1390.61</v>
      </c>
      <c r="AA496" s="128">
        <v>0</v>
      </c>
      <c r="AB496" s="140">
        <v>0</v>
      </c>
      <c r="AC496" s="140">
        <v>0</v>
      </c>
      <c r="AD496" s="141">
        <v>354295</v>
      </c>
      <c r="AE496" s="142">
        <v>43677</v>
      </c>
      <c r="AF496" s="142">
        <v>45138</v>
      </c>
      <c r="AG496" s="143">
        <v>708590</v>
      </c>
      <c r="AH496" s="144">
        <v>8.3333333333333329E-2</v>
      </c>
      <c r="AI496" s="144">
        <v>4</v>
      </c>
      <c r="AJ496" s="199">
        <v>4.7100000000000003E-2</v>
      </c>
      <c r="AK496" s="119" t="s">
        <v>2011</v>
      </c>
      <c r="AL496" s="119" t="s">
        <v>2012</v>
      </c>
      <c r="AM496" s="33">
        <v>1390.61</v>
      </c>
      <c r="AN496" s="33">
        <v>0</v>
      </c>
      <c r="AO496" s="33">
        <v>0</v>
      </c>
      <c r="AP496" s="33">
        <v>0</v>
      </c>
      <c r="AQ496" s="33">
        <v>0</v>
      </c>
      <c r="AR496" s="33">
        <v>0</v>
      </c>
      <c r="AS496" s="33">
        <v>0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0</v>
      </c>
      <c r="BF496" s="33">
        <v>0</v>
      </c>
      <c r="BG496" s="33">
        <v>0</v>
      </c>
      <c r="BH496" s="33">
        <v>0</v>
      </c>
      <c r="BI496" s="33">
        <v>0</v>
      </c>
      <c r="BJ496" s="33">
        <v>0</v>
      </c>
      <c r="BK496" s="33">
        <v>0</v>
      </c>
      <c r="BL496" s="33">
        <v>0</v>
      </c>
      <c r="BM496" s="33">
        <v>0</v>
      </c>
      <c r="BN496" s="33">
        <v>0</v>
      </c>
      <c r="BO496" s="33">
        <v>0</v>
      </c>
      <c r="BP496" s="33">
        <v>0</v>
      </c>
      <c r="BQ496" s="33">
        <v>0</v>
      </c>
      <c r="BR496" s="33">
        <v>0</v>
      </c>
      <c r="BS496" s="33">
        <v>0</v>
      </c>
      <c r="BT496" s="33">
        <v>0</v>
      </c>
      <c r="BU496" s="33">
        <v>0</v>
      </c>
      <c r="BV496" s="33">
        <f t="shared" si="21"/>
        <v>1390.61</v>
      </c>
      <c r="BW496" s="33">
        <f t="shared" si="22"/>
        <v>0</v>
      </c>
      <c r="BX496" s="33">
        <f t="shared" si="23"/>
        <v>1390.61</v>
      </c>
    </row>
    <row r="497" spans="1:76" x14ac:dyDescent="0.3">
      <c r="A497" s="119" t="s">
        <v>2316</v>
      </c>
      <c r="B497" s="133" t="s">
        <v>1349</v>
      </c>
      <c r="C497" s="134">
        <v>5</v>
      </c>
      <c r="D497" s="135" t="s">
        <v>23</v>
      </c>
      <c r="E497" s="136" t="s">
        <v>427</v>
      </c>
      <c r="F497" s="136" t="s">
        <v>1989</v>
      </c>
      <c r="G497" s="136" t="s">
        <v>2017</v>
      </c>
      <c r="H497" s="136" t="s">
        <v>2014</v>
      </c>
      <c r="I497" s="136" t="s">
        <v>816</v>
      </c>
      <c r="J497" s="136" t="s">
        <v>2015</v>
      </c>
      <c r="K497" s="136" t="s">
        <v>2018</v>
      </c>
      <c r="L497" s="136" t="s">
        <v>1993</v>
      </c>
      <c r="M497" s="136" t="s">
        <v>2010</v>
      </c>
      <c r="N497" s="137">
        <v>1</v>
      </c>
      <c r="O497" s="137">
        <v>1</v>
      </c>
      <c r="P497" s="137">
        <v>1</v>
      </c>
      <c r="Q497" s="137">
        <v>1</v>
      </c>
      <c r="R497" s="137">
        <v>1</v>
      </c>
      <c r="S497" s="137">
        <v>1</v>
      </c>
      <c r="T497" s="138">
        <v>0</v>
      </c>
      <c r="U497" s="138">
        <v>0</v>
      </c>
      <c r="V497" s="138">
        <v>0</v>
      </c>
      <c r="W497" s="139">
        <v>1819855</v>
      </c>
      <c r="X497" s="127">
        <v>0</v>
      </c>
      <c r="Y497" s="128">
        <v>0</v>
      </c>
      <c r="Z497" s="128">
        <v>7688.89</v>
      </c>
      <c r="AA497" s="128">
        <v>0</v>
      </c>
      <c r="AB497" s="140">
        <v>0</v>
      </c>
      <c r="AC497" s="140">
        <v>0</v>
      </c>
      <c r="AD497" s="141">
        <v>1819855</v>
      </c>
      <c r="AE497" s="142">
        <v>43677</v>
      </c>
      <c r="AF497" s="142">
        <v>45504</v>
      </c>
      <c r="AG497" s="143">
        <v>1819855</v>
      </c>
      <c r="AH497" s="144">
        <v>1.0833333333333333</v>
      </c>
      <c r="AI497" s="144">
        <v>5</v>
      </c>
      <c r="AJ497" s="199">
        <v>5.0700000000000002E-2</v>
      </c>
      <c r="AK497" s="119" t="s">
        <v>2011</v>
      </c>
      <c r="AL497" s="119" t="s">
        <v>2012</v>
      </c>
      <c r="AM497" s="33">
        <v>46133.340000000004</v>
      </c>
      <c r="AN497" s="33">
        <v>30755.529999999995</v>
      </c>
      <c r="AO497" s="33">
        <v>0</v>
      </c>
      <c r="AP497" s="33">
        <v>0</v>
      </c>
      <c r="AQ497" s="33">
        <v>0</v>
      </c>
      <c r="AR497" s="33">
        <v>0</v>
      </c>
      <c r="AS497" s="33">
        <v>0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33">
        <v>0</v>
      </c>
      <c r="BG497" s="33">
        <v>0</v>
      </c>
      <c r="BH497" s="33">
        <v>0</v>
      </c>
      <c r="BI497" s="33">
        <v>0</v>
      </c>
      <c r="BJ497" s="33">
        <v>0</v>
      </c>
      <c r="BK497" s="33">
        <v>0</v>
      </c>
      <c r="BL497" s="33">
        <v>0</v>
      </c>
      <c r="BM497" s="33">
        <v>0</v>
      </c>
      <c r="BN497" s="33">
        <v>0</v>
      </c>
      <c r="BO497" s="33">
        <v>0</v>
      </c>
      <c r="BP497" s="33">
        <v>0</v>
      </c>
      <c r="BQ497" s="33">
        <v>0</v>
      </c>
      <c r="BR497" s="33">
        <v>0</v>
      </c>
      <c r="BS497" s="33">
        <v>0</v>
      </c>
      <c r="BT497" s="33">
        <v>0</v>
      </c>
      <c r="BU497" s="33">
        <v>0</v>
      </c>
      <c r="BV497" s="33">
        <f t="shared" si="21"/>
        <v>76888.87</v>
      </c>
      <c r="BW497" s="33">
        <f t="shared" si="22"/>
        <v>0</v>
      </c>
      <c r="BX497" s="33">
        <f t="shared" si="23"/>
        <v>76888.87</v>
      </c>
    </row>
    <row r="498" spans="1:76" x14ac:dyDescent="0.3">
      <c r="A498" s="119" t="s">
        <v>2955</v>
      </c>
      <c r="B498" s="133" t="s">
        <v>1349</v>
      </c>
      <c r="C498" s="134">
        <v>6</v>
      </c>
      <c r="D498" s="135" t="s">
        <v>23</v>
      </c>
      <c r="E498" s="136" t="s">
        <v>427</v>
      </c>
      <c r="F498" s="136" t="s">
        <v>1989</v>
      </c>
      <c r="G498" s="136" t="s">
        <v>2017</v>
      </c>
      <c r="H498" s="136" t="s">
        <v>2014</v>
      </c>
      <c r="I498" s="136" t="s">
        <v>816</v>
      </c>
      <c r="J498" s="136" t="s">
        <v>2015</v>
      </c>
      <c r="K498" s="136" t="s">
        <v>2018</v>
      </c>
      <c r="L498" s="136" t="s">
        <v>1993</v>
      </c>
      <c r="M498" s="136" t="s">
        <v>2010</v>
      </c>
      <c r="N498" s="137">
        <v>1</v>
      </c>
      <c r="O498" s="137">
        <v>1</v>
      </c>
      <c r="P498" s="137">
        <v>1</v>
      </c>
      <c r="Q498" s="137">
        <v>1</v>
      </c>
      <c r="R498" s="137">
        <v>1</v>
      </c>
      <c r="S498" s="137">
        <v>1</v>
      </c>
      <c r="T498" s="138">
        <v>0</v>
      </c>
      <c r="U498" s="138">
        <v>0</v>
      </c>
      <c r="V498" s="138">
        <v>0</v>
      </c>
      <c r="W498" s="139">
        <v>3523627.5</v>
      </c>
      <c r="X498" s="127">
        <v>0</v>
      </c>
      <c r="Y498" s="128">
        <v>0</v>
      </c>
      <c r="Z498" s="128">
        <v>15738.87</v>
      </c>
      <c r="AA498" s="128">
        <v>0</v>
      </c>
      <c r="AB498" s="140">
        <v>0</v>
      </c>
      <c r="AC498" s="140">
        <v>0</v>
      </c>
      <c r="AD498" s="141">
        <v>3523627.5</v>
      </c>
      <c r="AE498" s="142">
        <v>43677</v>
      </c>
      <c r="AF498" s="142">
        <v>45869</v>
      </c>
      <c r="AG498" s="143">
        <v>3523627.5</v>
      </c>
      <c r="AH498" s="144">
        <v>2.0833333333333335</v>
      </c>
      <c r="AI498" s="144">
        <v>6</v>
      </c>
      <c r="AJ498" s="199">
        <v>5.3600000000000002E-2</v>
      </c>
      <c r="AK498" s="119" t="s">
        <v>2011</v>
      </c>
      <c r="AL498" s="119" t="s">
        <v>2012</v>
      </c>
      <c r="AM498" s="33">
        <v>94433.22</v>
      </c>
      <c r="AN498" s="33">
        <v>188866.43999999997</v>
      </c>
      <c r="AO498" s="33">
        <v>62955.45</v>
      </c>
      <c r="AP498" s="33">
        <v>0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33">
        <v>0</v>
      </c>
      <c r="BG498" s="33">
        <v>0</v>
      </c>
      <c r="BH498" s="33">
        <v>0</v>
      </c>
      <c r="BI498" s="33">
        <v>0</v>
      </c>
      <c r="BJ498" s="33">
        <v>0</v>
      </c>
      <c r="BK498" s="33">
        <v>0</v>
      </c>
      <c r="BL498" s="33">
        <v>0</v>
      </c>
      <c r="BM498" s="33">
        <v>0</v>
      </c>
      <c r="BN498" s="33">
        <v>0</v>
      </c>
      <c r="BO498" s="33">
        <v>0</v>
      </c>
      <c r="BP498" s="33">
        <v>0</v>
      </c>
      <c r="BQ498" s="33">
        <v>0</v>
      </c>
      <c r="BR498" s="33">
        <v>0</v>
      </c>
      <c r="BS498" s="33">
        <v>0</v>
      </c>
      <c r="BT498" s="33">
        <v>0</v>
      </c>
      <c r="BU498" s="33">
        <v>0</v>
      </c>
      <c r="BV498" s="33">
        <f t="shared" si="21"/>
        <v>283299.65999999997</v>
      </c>
      <c r="BW498" s="33">
        <f t="shared" si="22"/>
        <v>62955.45</v>
      </c>
      <c r="BX498" s="33">
        <f t="shared" si="23"/>
        <v>346255.11</v>
      </c>
    </row>
    <row r="499" spans="1:76" x14ac:dyDescent="0.3">
      <c r="A499" s="119" t="s">
        <v>2956</v>
      </c>
      <c r="B499" s="133" t="s">
        <v>1349</v>
      </c>
      <c r="C499" s="134">
        <v>7</v>
      </c>
      <c r="D499" s="135" t="s">
        <v>23</v>
      </c>
      <c r="E499" s="136" t="s">
        <v>427</v>
      </c>
      <c r="F499" s="136" t="s">
        <v>1989</v>
      </c>
      <c r="G499" s="136" t="s">
        <v>2017</v>
      </c>
      <c r="H499" s="136" t="s">
        <v>2014</v>
      </c>
      <c r="I499" s="136" t="s">
        <v>816</v>
      </c>
      <c r="J499" s="136" t="s">
        <v>2015</v>
      </c>
      <c r="K499" s="136" t="s">
        <v>2018</v>
      </c>
      <c r="L499" s="136" t="s">
        <v>1993</v>
      </c>
      <c r="M499" s="136" t="s">
        <v>2010</v>
      </c>
      <c r="N499" s="137">
        <v>1</v>
      </c>
      <c r="O499" s="137">
        <v>1</v>
      </c>
      <c r="P499" s="137">
        <v>1</v>
      </c>
      <c r="Q499" s="137">
        <v>1</v>
      </c>
      <c r="R499" s="137">
        <v>1</v>
      </c>
      <c r="S499" s="137">
        <v>1</v>
      </c>
      <c r="T499" s="138">
        <v>0</v>
      </c>
      <c r="U499" s="138">
        <v>0</v>
      </c>
      <c r="V499" s="138">
        <v>0</v>
      </c>
      <c r="W499" s="139">
        <v>4465267.5</v>
      </c>
      <c r="X499" s="127">
        <v>0</v>
      </c>
      <c r="Y499" s="128">
        <v>0</v>
      </c>
      <c r="Z499" s="128">
        <v>20986.76</v>
      </c>
      <c r="AA499" s="128">
        <v>0</v>
      </c>
      <c r="AB499" s="140">
        <v>0</v>
      </c>
      <c r="AC499" s="140">
        <v>0</v>
      </c>
      <c r="AD499" s="141">
        <v>4465267.5</v>
      </c>
      <c r="AE499" s="142">
        <v>43677</v>
      </c>
      <c r="AF499" s="142">
        <v>46234</v>
      </c>
      <c r="AG499" s="143">
        <v>4465267.5</v>
      </c>
      <c r="AH499" s="144">
        <v>3.0833333333333335</v>
      </c>
      <c r="AI499" s="144">
        <v>7</v>
      </c>
      <c r="AJ499" s="199">
        <v>5.6399999999999999E-2</v>
      </c>
      <c r="AK499" s="119" t="s">
        <v>2011</v>
      </c>
      <c r="AL499" s="119" t="s">
        <v>2012</v>
      </c>
      <c r="AM499" s="33">
        <v>125920.55999999998</v>
      </c>
      <c r="AN499" s="33">
        <v>251841.12000000002</v>
      </c>
      <c r="AO499" s="33">
        <v>199374.22</v>
      </c>
      <c r="AP499" s="33">
        <v>73453.66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v>0</v>
      </c>
      <c r="BG499" s="33">
        <v>0</v>
      </c>
      <c r="BH499" s="33">
        <v>0</v>
      </c>
      <c r="BI499" s="33">
        <v>0</v>
      </c>
      <c r="BJ499" s="33">
        <v>0</v>
      </c>
      <c r="BK499" s="33">
        <v>0</v>
      </c>
      <c r="BL499" s="33">
        <v>0</v>
      </c>
      <c r="BM499" s="33">
        <v>0</v>
      </c>
      <c r="BN499" s="33">
        <v>0</v>
      </c>
      <c r="BO499" s="33">
        <v>0</v>
      </c>
      <c r="BP499" s="33">
        <v>0</v>
      </c>
      <c r="BQ499" s="33">
        <v>0</v>
      </c>
      <c r="BR499" s="33">
        <v>0</v>
      </c>
      <c r="BS499" s="33">
        <v>0</v>
      </c>
      <c r="BT499" s="33">
        <v>0</v>
      </c>
      <c r="BU499" s="33">
        <v>0</v>
      </c>
      <c r="BV499" s="33">
        <f t="shared" si="21"/>
        <v>377761.68</v>
      </c>
      <c r="BW499" s="33">
        <f t="shared" si="22"/>
        <v>272827.88</v>
      </c>
      <c r="BX499" s="33">
        <f t="shared" si="23"/>
        <v>650589.56000000006</v>
      </c>
    </row>
    <row r="500" spans="1:76" x14ac:dyDescent="0.3">
      <c r="A500" s="119" t="s">
        <v>2957</v>
      </c>
      <c r="B500" s="133" t="s">
        <v>1349</v>
      </c>
      <c r="C500" s="134">
        <v>8</v>
      </c>
      <c r="D500" s="135" t="s">
        <v>23</v>
      </c>
      <c r="E500" s="136" t="s">
        <v>427</v>
      </c>
      <c r="F500" s="136" t="s">
        <v>1989</v>
      </c>
      <c r="G500" s="136" t="s">
        <v>2017</v>
      </c>
      <c r="H500" s="136" t="s">
        <v>2014</v>
      </c>
      <c r="I500" s="136" t="s">
        <v>816</v>
      </c>
      <c r="J500" s="136" t="s">
        <v>2015</v>
      </c>
      <c r="K500" s="136" t="s">
        <v>2018</v>
      </c>
      <c r="L500" s="136" t="s">
        <v>1993</v>
      </c>
      <c r="M500" s="136" t="s">
        <v>2010</v>
      </c>
      <c r="N500" s="137">
        <v>1</v>
      </c>
      <c r="O500" s="137">
        <v>1</v>
      </c>
      <c r="P500" s="137">
        <v>1</v>
      </c>
      <c r="Q500" s="137">
        <v>1</v>
      </c>
      <c r="R500" s="137">
        <v>1</v>
      </c>
      <c r="S500" s="137">
        <v>1</v>
      </c>
      <c r="T500" s="138">
        <v>0</v>
      </c>
      <c r="U500" s="138">
        <v>0</v>
      </c>
      <c r="V500" s="138">
        <v>0</v>
      </c>
      <c r="W500" s="139">
        <v>1534442.5</v>
      </c>
      <c r="X500" s="127">
        <v>0</v>
      </c>
      <c r="Y500" s="128">
        <v>0</v>
      </c>
      <c r="Z500" s="128">
        <v>7582.7</v>
      </c>
      <c r="AA500" s="128">
        <v>0</v>
      </c>
      <c r="AB500" s="140">
        <v>0</v>
      </c>
      <c r="AC500" s="140">
        <v>0</v>
      </c>
      <c r="AD500" s="141">
        <v>1534442.5</v>
      </c>
      <c r="AE500" s="142">
        <v>43677</v>
      </c>
      <c r="AF500" s="142">
        <v>46599</v>
      </c>
      <c r="AG500" s="143">
        <v>1534442.5</v>
      </c>
      <c r="AH500" s="144">
        <v>4.083333333333333</v>
      </c>
      <c r="AI500" s="144">
        <v>8</v>
      </c>
      <c r="AJ500" s="199">
        <v>5.9299999999999999E-2</v>
      </c>
      <c r="AK500" s="119" t="s">
        <v>2011</v>
      </c>
      <c r="AL500" s="119" t="s">
        <v>2012</v>
      </c>
      <c r="AM500" s="33">
        <v>45496.2</v>
      </c>
      <c r="AN500" s="33">
        <v>90992.39999999998</v>
      </c>
      <c r="AO500" s="33">
        <v>78354.600000000006</v>
      </c>
      <c r="AP500" s="33">
        <v>48023.83</v>
      </c>
      <c r="AQ500" s="33">
        <v>17692.990000000002</v>
      </c>
      <c r="AR500" s="33">
        <v>0</v>
      </c>
      <c r="AS500" s="33">
        <v>0</v>
      </c>
      <c r="AT500" s="33">
        <v>0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v>0</v>
      </c>
      <c r="BG500" s="33">
        <v>0</v>
      </c>
      <c r="BH500" s="33">
        <v>0</v>
      </c>
      <c r="BI500" s="33">
        <v>0</v>
      </c>
      <c r="BJ500" s="33">
        <v>0</v>
      </c>
      <c r="BK500" s="33">
        <v>0</v>
      </c>
      <c r="BL500" s="33">
        <v>0</v>
      </c>
      <c r="BM500" s="33">
        <v>0</v>
      </c>
      <c r="BN500" s="33">
        <v>0</v>
      </c>
      <c r="BO500" s="33">
        <v>0</v>
      </c>
      <c r="BP500" s="33">
        <v>0</v>
      </c>
      <c r="BQ500" s="33">
        <v>0</v>
      </c>
      <c r="BR500" s="33">
        <v>0</v>
      </c>
      <c r="BS500" s="33">
        <v>0</v>
      </c>
      <c r="BT500" s="33">
        <v>0</v>
      </c>
      <c r="BU500" s="33">
        <v>0</v>
      </c>
      <c r="BV500" s="33">
        <f t="shared" si="21"/>
        <v>136488.59999999998</v>
      </c>
      <c r="BW500" s="33">
        <f t="shared" si="22"/>
        <v>144071.42000000001</v>
      </c>
      <c r="BX500" s="33">
        <f t="shared" si="23"/>
        <v>280560.02</v>
      </c>
    </row>
    <row r="501" spans="1:76" x14ac:dyDescent="0.3">
      <c r="A501" s="119" t="s">
        <v>2958</v>
      </c>
      <c r="B501" s="133" t="s">
        <v>1349</v>
      </c>
      <c r="C501" s="134">
        <v>9</v>
      </c>
      <c r="D501" s="135" t="s">
        <v>23</v>
      </c>
      <c r="E501" s="136" t="s">
        <v>427</v>
      </c>
      <c r="F501" s="136" t="s">
        <v>1989</v>
      </c>
      <c r="G501" s="136" t="s">
        <v>2017</v>
      </c>
      <c r="H501" s="136" t="s">
        <v>2014</v>
      </c>
      <c r="I501" s="136" t="s">
        <v>816</v>
      </c>
      <c r="J501" s="136" t="s">
        <v>2015</v>
      </c>
      <c r="K501" s="136" t="s">
        <v>2018</v>
      </c>
      <c r="L501" s="136" t="s">
        <v>1993</v>
      </c>
      <c r="M501" s="136" t="s">
        <v>2010</v>
      </c>
      <c r="N501" s="137">
        <v>1</v>
      </c>
      <c r="O501" s="137">
        <v>1</v>
      </c>
      <c r="P501" s="137">
        <v>1</v>
      </c>
      <c r="Q501" s="137">
        <v>1</v>
      </c>
      <c r="R501" s="137">
        <v>1</v>
      </c>
      <c r="S501" s="137">
        <v>1</v>
      </c>
      <c r="T501" s="138">
        <v>0</v>
      </c>
      <c r="U501" s="138">
        <v>0</v>
      </c>
      <c r="V501" s="138">
        <v>0</v>
      </c>
      <c r="W501" s="139">
        <v>106200</v>
      </c>
      <c r="X501" s="127">
        <v>0</v>
      </c>
      <c r="Y501" s="128">
        <v>0</v>
      </c>
      <c r="Z501" s="128">
        <v>549.58000000000004</v>
      </c>
      <c r="AA501" s="128">
        <v>0</v>
      </c>
      <c r="AB501" s="140">
        <v>0</v>
      </c>
      <c r="AC501" s="140">
        <v>0</v>
      </c>
      <c r="AD501" s="141">
        <v>106200</v>
      </c>
      <c r="AE501" s="142">
        <v>43677</v>
      </c>
      <c r="AF501" s="142">
        <v>46965</v>
      </c>
      <c r="AG501" s="143">
        <v>106200</v>
      </c>
      <c r="AH501" s="144">
        <v>5.083333333333333</v>
      </c>
      <c r="AI501" s="144">
        <v>9</v>
      </c>
      <c r="AJ501" s="199">
        <v>6.2100000000000002E-2</v>
      </c>
      <c r="AK501" s="119" t="s">
        <v>2011</v>
      </c>
      <c r="AL501" s="119" t="s">
        <v>2012</v>
      </c>
      <c r="AM501" s="33">
        <v>3297.48</v>
      </c>
      <c r="AN501" s="33">
        <v>6594.96</v>
      </c>
      <c r="AO501" s="33">
        <v>5908.01</v>
      </c>
      <c r="AP501" s="33">
        <v>4259.28</v>
      </c>
      <c r="AQ501" s="33">
        <v>2610.5300000000002</v>
      </c>
      <c r="AR501" s="33">
        <v>961.8</v>
      </c>
      <c r="AS501" s="33">
        <v>0</v>
      </c>
      <c r="AT501" s="33">
        <v>0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v>0</v>
      </c>
      <c r="BF501" s="33">
        <v>0</v>
      </c>
      <c r="BG501" s="33">
        <v>0</v>
      </c>
      <c r="BH501" s="33">
        <v>0</v>
      </c>
      <c r="BI501" s="33">
        <v>0</v>
      </c>
      <c r="BJ501" s="33">
        <v>0</v>
      </c>
      <c r="BK501" s="33">
        <v>0</v>
      </c>
      <c r="BL501" s="33">
        <v>0</v>
      </c>
      <c r="BM501" s="33">
        <v>0</v>
      </c>
      <c r="BN501" s="33">
        <v>0</v>
      </c>
      <c r="BO501" s="33">
        <v>0</v>
      </c>
      <c r="BP501" s="33">
        <v>0</v>
      </c>
      <c r="BQ501" s="33">
        <v>0</v>
      </c>
      <c r="BR501" s="33">
        <v>0</v>
      </c>
      <c r="BS501" s="33">
        <v>0</v>
      </c>
      <c r="BT501" s="33">
        <v>0</v>
      </c>
      <c r="BU501" s="33">
        <v>0</v>
      </c>
      <c r="BV501" s="33">
        <f t="shared" si="21"/>
        <v>9892.44</v>
      </c>
      <c r="BW501" s="33">
        <f t="shared" si="22"/>
        <v>13739.62</v>
      </c>
      <c r="BX501" s="33">
        <f t="shared" si="23"/>
        <v>23632.06</v>
      </c>
    </row>
    <row r="502" spans="1:76" x14ac:dyDescent="0.3">
      <c r="A502" s="119" t="s">
        <v>2959</v>
      </c>
      <c r="B502" s="133" t="s">
        <v>1350</v>
      </c>
      <c r="C502" s="134">
        <v>1</v>
      </c>
      <c r="D502" s="135" t="s">
        <v>23</v>
      </c>
      <c r="E502" s="136" t="s">
        <v>427</v>
      </c>
      <c r="F502" s="136" t="s">
        <v>1989</v>
      </c>
      <c r="G502" s="136" t="s">
        <v>2017</v>
      </c>
      <c r="H502" s="136" t="s">
        <v>2014</v>
      </c>
      <c r="I502" s="136" t="s">
        <v>816</v>
      </c>
      <c r="J502" s="136" t="s">
        <v>2015</v>
      </c>
      <c r="K502" s="136" t="s">
        <v>2018</v>
      </c>
      <c r="L502" s="136" t="s">
        <v>1993</v>
      </c>
      <c r="M502" s="136" t="s">
        <v>2010</v>
      </c>
      <c r="N502" s="137">
        <v>1</v>
      </c>
      <c r="O502" s="137">
        <v>1</v>
      </c>
      <c r="P502" s="137">
        <v>1</v>
      </c>
      <c r="Q502" s="137">
        <v>1</v>
      </c>
      <c r="R502" s="137">
        <v>1</v>
      </c>
      <c r="S502" s="137">
        <v>1</v>
      </c>
      <c r="T502" s="138">
        <v>0</v>
      </c>
      <c r="U502" s="138">
        <v>0</v>
      </c>
      <c r="V502" s="138">
        <v>0</v>
      </c>
      <c r="W502" s="139">
        <v>0</v>
      </c>
      <c r="X502" s="127">
        <v>0</v>
      </c>
      <c r="Y502" s="128">
        <v>0</v>
      </c>
      <c r="Z502" s="128">
        <v>0</v>
      </c>
      <c r="AA502" s="128">
        <v>0</v>
      </c>
      <c r="AB502" s="140">
        <v>0</v>
      </c>
      <c r="AC502" s="140">
        <v>0</v>
      </c>
      <c r="AD502" s="141">
        <v>0</v>
      </c>
      <c r="AE502" s="142">
        <v>43678</v>
      </c>
      <c r="AF502" s="142">
        <v>44409</v>
      </c>
      <c r="AG502" s="143">
        <v>53100</v>
      </c>
      <c r="AH502" s="144">
        <v>0</v>
      </c>
      <c r="AI502" s="144">
        <v>0</v>
      </c>
      <c r="AJ502" s="204">
        <v>3.8199999999999998E-2</v>
      </c>
      <c r="AK502" s="119" t="s">
        <v>2011</v>
      </c>
      <c r="AL502" s="119" t="s">
        <v>2012</v>
      </c>
      <c r="AM502" s="33">
        <v>0</v>
      </c>
      <c r="AN502" s="33">
        <v>0</v>
      </c>
      <c r="AO502" s="33">
        <v>0</v>
      </c>
      <c r="AP502" s="33">
        <v>0</v>
      </c>
      <c r="AQ502" s="33">
        <v>0</v>
      </c>
      <c r="AR502" s="33">
        <v>0</v>
      </c>
      <c r="AS502" s="33">
        <v>0</v>
      </c>
      <c r="AT502" s="33">
        <v>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v>0</v>
      </c>
      <c r="BF502" s="33">
        <v>0</v>
      </c>
      <c r="BG502" s="33">
        <v>0</v>
      </c>
      <c r="BH502" s="33">
        <v>0</v>
      </c>
      <c r="BI502" s="33">
        <v>0</v>
      </c>
      <c r="BJ502" s="33">
        <v>0</v>
      </c>
      <c r="BK502" s="33">
        <v>0</v>
      </c>
      <c r="BL502" s="33">
        <v>0</v>
      </c>
      <c r="BM502" s="33">
        <v>0</v>
      </c>
      <c r="BN502" s="33">
        <v>0</v>
      </c>
      <c r="BO502" s="33">
        <v>0</v>
      </c>
      <c r="BP502" s="33">
        <v>0</v>
      </c>
      <c r="BQ502" s="33">
        <v>0</v>
      </c>
      <c r="BR502" s="33">
        <v>0</v>
      </c>
      <c r="BS502" s="33">
        <v>0</v>
      </c>
      <c r="BT502" s="33">
        <v>0</v>
      </c>
      <c r="BU502" s="33">
        <v>0</v>
      </c>
      <c r="BV502" s="33">
        <f t="shared" si="21"/>
        <v>0</v>
      </c>
      <c r="BW502" s="33">
        <f t="shared" si="22"/>
        <v>0</v>
      </c>
      <c r="BX502" s="33">
        <f t="shared" si="23"/>
        <v>0</v>
      </c>
    </row>
    <row r="503" spans="1:76" x14ac:dyDescent="0.3">
      <c r="A503" s="119" t="s">
        <v>2960</v>
      </c>
      <c r="B503" s="133" t="s">
        <v>1350</v>
      </c>
      <c r="C503" s="134">
        <v>2</v>
      </c>
      <c r="D503" s="135" t="s">
        <v>23</v>
      </c>
      <c r="E503" s="136" t="s">
        <v>427</v>
      </c>
      <c r="F503" s="136" t="s">
        <v>1989</v>
      </c>
      <c r="G503" s="136" t="s">
        <v>2017</v>
      </c>
      <c r="H503" s="136" t="s">
        <v>2014</v>
      </c>
      <c r="I503" s="136" t="s">
        <v>816</v>
      </c>
      <c r="J503" s="136" t="s">
        <v>2015</v>
      </c>
      <c r="K503" s="136" t="s">
        <v>2018</v>
      </c>
      <c r="L503" s="136" t="s">
        <v>1993</v>
      </c>
      <c r="M503" s="136" t="s">
        <v>2010</v>
      </c>
      <c r="N503" s="137">
        <v>1</v>
      </c>
      <c r="O503" s="137">
        <v>1</v>
      </c>
      <c r="P503" s="137">
        <v>1</v>
      </c>
      <c r="Q503" s="137">
        <v>1</v>
      </c>
      <c r="R503" s="137">
        <v>1</v>
      </c>
      <c r="S503" s="137">
        <v>1</v>
      </c>
      <c r="T503" s="138">
        <v>0</v>
      </c>
      <c r="U503" s="138">
        <v>0</v>
      </c>
      <c r="V503" s="138">
        <v>0</v>
      </c>
      <c r="W503" s="139">
        <v>0</v>
      </c>
      <c r="X503" s="127">
        <v>0</v>
      </c>
      <c r="Y503" s="128">
        <v>0</v>
      </c>
      <c r="Z503" s="128">
        <v>0</v>
      </c>
      <c r="AA503" s="128">
        <v>0</v>
      </c>
      <c r="AB503" s="140">
        <v>0</v>
      </c>
      <c r="AC503" s="140">
        <v>0</v>
      </c>
      <c r="AD503" s="141">
        <v>0</v>
      </c>
      <c r="AE503" s="142">
        <v>43678</v>
      </c>
      <c r="AF503" s="142">
        <v>44774</v>
      </c>
      <c r="AG503" s="143">
        <v>212400</v>
      </c>
      <c r="AH503" s="144">
        <v>0</v>
      </c>
      <c r="AI503" s="144">
        <v>0</v>
      </c>
      <c r="AJ503" s="204">
        <v>4.2999999999999997E-2</v>
      </c>
      <c r="AK503" s="119" t="s">
        <v>2011</v>
      </c>
      <c r="AL503" s="119" t="s">
        <v>2012</v>
      </c>
      <c r="AM503" s="33">
        <v>0</v>
      </c>
      <c r="AN503" s="33">
        <v>0</v>
      </c>
      <c r="AO503" s="33">
        <v>0</v>
      </c>
      <c r="AP503" s="33">
        <v>0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33">
        <v>0</v>
      </c>
      <c r="BG503" s="33">
        <v>0</v>
      </c>
      <c r="BH503" s="33">
        <v>0</v>
      </c>
      <c r="BI503" s="33">
        <v>0</v>
      </c>
      <c r="BJ503" s="33">
        <v>0</v>
      </c>
      <c r="BK503" s="33">
        <v>0</v>
      </c>
      <c r="BL503" s="33">
        <v>0</v>
      </c>
      <c r="BM503" s="33">
        <v>0</v>
      </c>
      <c r="BN503" s="33">
        <v>0</v>
      </c>
      <c r="BO503" s="33">
        <v>0</v>
      </c>
      <c r="BP503" s="33">
        <v>0</v>
      </c>
      <c r="BQ503" s="33">
        <v>0</v>
      </c>
      <c r="BR503" s="33">
        <v>0</v>
      </c>
      <c r="BS503" s="33">
        <v>0</v>
      </c>
      <c r="BT503" s="33">
        <v>0</v>
      </c>
      <c r="BU503" s="33">
        <v>0</v>
      </c>
      <c r="BV503" s="33">
        <f t="shared" si="21"/>
        <v>0</v>
      </c>
      <c r="BW503" s="33">
        <f t="shared" si="22"/>
        <v>0</v>
      </c>
      <c r="BX503" s="33">
        <f t="shared" si="23"/>
        <v>0</v>
      </c>
    </row>
    <row r="504" spans="1:76" x14ac:dyDescent="0.3">
      <c r="A504" s="119" t="s">
        <v>2317</v>
      </c>
      <c r="B504" s="133" t="s">
        <v>1350</v>
      </c>
      <c r="C504" s="134">
        <v>3</v>
      </c>
      <c r="D504" s="135" t="s">
        <v>23</v>
      </c>
      <c r="E504" s="136" t="s">
        <v>427</v>
      </c>
      <c r="F504" s="136" t="s">
        <v>1989</v>
      </c>
      <c r="G504" s="136" t="s">
        <v>2017</v>
      </c>
      <c r="H504" s="136" t="s">
        <v>2014</v>
      </c>
      <c r="I504" s="136" t="s">
        <v>816</v>
      </c>
      <c r="J504" s="136" t="s">
        <v>2015</v>
      </c>
      <c r="K504" s="136" t="s">
        <v>2018</v>
      </c>
      <c r="L504" s="136" t="s">
        <v>1993</v>
      </c>
      <c r="M504" s="136" t="s">
        <v>2010</v>
      </c>
      <c r="N504" s="137">
        <v>1</v>
      </c>
      <c r="O504" s="137">
        <v>1</v>
      </c>
      <c r="P504" s="137">
        <v>1</v>
      </c>
      <c r="Q504" s="137">
        <v>1</v>
      </c>
      <c r="R504" s="137">
        <v>1</v>
      </c>
      <c r="S504" s="137">
        <v>1</v>
      </c>
      <c r="T504" s="138">
        <v>0</v>
      </c>
      <c r="U504" s="138">
        <v>0</v>
      </c>
      <c r="V504" s="138">
        <v>0</v>
      </c>
      <c r="W504" s="139">
        <v>74487.5</v>
      </c>
      <c r="X504" s="127">
        <v>0</v>
      </c>
      <c r="Y504" s="128">
        <v>0</v>
      </c>
      <c r="Z504" s="128">
        <v>292.36</v>
      </c>
      <c r="AA504" s="128">
        <v>0</v>
      </c>
      <c r="AB504" s="140">
        <v>0</v>
      </c>
      <c r="AC504" s="140">
        <v>0</v>
      </c>
      <c r="AD504" s="141">
        <v>74487.5</v>
      </c>
      <c r="AE504" s="142">
        <v>43678</v>
      </c>
      <c r="AF504" s="142">
        <v>45139</v>
      </c>
      <c r="AG504" s="143">
        <v>148975</v>
      </c>
      <c r="AH504" s="144">
        <v>8.611111111111111E-2</v>
      </c>
      <c r="AI504" s="144">
        <v>4</v>
      </c>
      <c r="AJ504" s="199">
        <v>4.7100000000000003E-2</v>
      </c>
      <c r="AK504" s="119" t="s">
        <v>2011</v>
      </c>
      <c r="AL504" s="119" t="s">
        <v>2012</v>
      </c>
      <c r="AM504" s="33">
        <v>584.72</v>
      </c>
      <c r="AN504" s="33">
        <v>0</v>
      </c>
      <c r="AO504" s="33">
        <v>0</v>
      </c>
      <c r="AP504" s="33">
        <v>0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v>0</v>
      </c>
      <c r="BH504" s="33">
        <v>0</v>
      </c>
      <c r="BI504" s="33">
        <v>0</v>
      </c>
      <c r="BJ504" s="33">
        <v>0</v>
      </c>
      <c r="BK504" s="33">
        <v>0</v>
      </c>
      <c r="BL504" s="33">
        <v>0</v>
      </c>
      <c r="BM504" s="33">
        <v>0</v>
      </c>
      <c r="BN504" s="33">
        <v>0</v>
      </c>
      <c r="BO504" s="33">
        <v>0</v>
      </c>
      <c r="BP504" s="33">
        <v>0</v>
      </c>
      <c r="BQ504" s="33">
        <v>0</v>
      </c>
      <c r="BR504" s="33">
        <v>0</v>
      </c>
      <c r="BS504" s="33">
        <v>0</v>
      </c>
      <c r="BT504" s="33">
        <v>0</v>
      </c>
      <c r="BU504" s="33">
        <v>0</v>
      </c>
      <c r="BV504" s="33">
        <f t="shared" si="21"/>
        <v>584.72</v>
      </c>
      <c r="BW504" s="33">
        <f t="shared" si="22"/>
        <v>0</v>
      </c>
      <c r="BX504" s="33">
        <f t="shared" si="23"/>
        <v>584.72</v>
      </c>
    </row>
    <row r="505" spans="1:76" x14ac:dyDescent="0.3">
      <c r="A505" s="119" t="s">
        <v>2318</v>
      </c>
      <c r="B505" s="133" t="s">
        <v>1350</v>
      </c>
      <c r="C505" s="134">
        <v>4</v>
      </c>
      <c r="D505" s="135" t="s">
        <v>23</v>
      </c>
      <c r="E505" s="136" t="s">
        <v>427</v>
      </c>
      <c r="F505" s="136" t="s">
        <v>1989</v>
      </c>
      <c r="G505" s="136" t="s">
        <v>2017</v>
      </c>
      <c r="H505" s="136" t="s">
        <v>2014</v>
      </c>
      <c r="I505" s="136" t="s">
        <v>816</v>
      </c>
      <c r="J505" s="136" t="s">
        <v>2015</v>
      </c>
      <c r="K505" s="136" t="s">
        <v>2018</v>
      </c>
      <c r="L505" s="136" t="s">
        <v>1993</v>
      </c>
      <c r="M505" s="136" t="s">
        <v>2010</v>
      </c>
      <c r="N505" s="137">
        <v>1</v>
      </c>
      <c r="O505" s="137">
        <v>1</v>
      </c>
      <c r="P505" s="137">
        <v>1</v>
      </c>
      <c r="Q505" s="137">
        <v>1</v>
      </c>
      <c r="R505" s="137">
        <v>1</v>
      </c>
      <c r="S505" s="137">
        <v>1</v>
      </c>
      <c r="T505" s="138">
        <v>0</v>
      </c>
      <c r="U505" s="138">
        <v>0</v>
      </c>
      <c r="V505" s="138">
        <v>0</v>
      </c>
      <c r="W505" s="139">
        <v>361375</v>
      </c>
      <c r="X505" s="127">
        <v>0</v>
      </c>
      <c r="Y505" s="128">
        <v>0</v>
      </c>
      <c r="Z505" s="128">
        <v>1526.81</v>
      </c>
      <c r="AA505" s="128">
        <v>0</v>
      </c>
      <c r="AB505" s="140">
        <v>0</v>
      </c>
      <c r="AC505" s="140">
        <v>0</v>
      </c>
      <c r="AD505" s="141">
        <v>361375</v>
      </c>
      <c r="AE505" s="142">
        <v>43678</v>
      </c>
      <c r="AF505" s="142">
        <v>45505</v>
      </c>
      <c r="AG505" s="143">
        <v>361375</v>
      </c>
      <c r="AH505" s="144">
        <v>1.086111111111111</v>
      </c>
      <c r="AI505" s="144">
        <v>5</v>
      </c>
      <c r="AJ505" s="199">
        <v>5.0700000000000002E-2</v>
      </c>
      <c r="AK505" s="119" t="s">
        <v>2011</v>
      </c>
      <c r="AL505" s="119" t="s">
        <v>2012</v>
      </c>
      <c r="AM505" s="33">
        <v>9160.8599999999988</v>
      </c>
      <c r="AN505" s="33">
        <v>7634.0199999999986</v>
      </c>
      <c r="AO505" s="33">
        <v>0</v>
      </c>
      <c r="AP505" s="33">
        <v>0</v>
      </c>
      <c r="AQ505" s="33">
        <v>0</v>
      </c>
      <c r="AR505" s="33">
        <v>0</v>
      </c>
      <c r="AS505" s="33">
        <v>0</v>
      </c>
      <c r="AT505" s="33">
        <v>0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v>0</v>
      </c>
      <c r="BG505" s="33">
        <v>0</v>
      </c>
      <c r="BH505" s="33">
        <v>0</v>
      </c>
      <c r="BI505" s="33">
        <v>0</v>
      </c>
      <c r="BJ505" s="33">
        <v>0</v>
      </c>
      <c r="BK505" s="33">
        <v>0</v>
      </c>
      <c r="BL505" s="33">
        <v>0</v>
      </c>
      <c r="BM505" s="33">
        <v>0</v>
      </c>
      <c r="BN505" s="33">
        <v>0</v>
      </c>
      <c r="BO505" s="33">
        <v>0</v>
      </c>
      <c r="BP505" s="33">
        <v>0</v>
      </c>
      <c r="BQ505" s="33">
        <v>0</v>
      </c>
      <c r="BR505" s="33">
        <v>0</v>
      </c>
      <c r="BS505" s="33">
        <v>0</v>
      </c>
      <c r="BT505" s="33">
        <v>0</v>
      </c>
      <c r="BU505" s="33">
        <v>0</v>
      </c>
      <c r="BV505" s="33">
        <f t="shared" si="21"/>
        <v>16794.879999999997</v>
      </c>
      <c r="BW505" s="33">
        <f t="shared" si="22"/>
        <v>0</v>
      </c>
      <c r="BX505" s="33">
        <f t="shared" si="23"/>
        <v>16794.879999999997</v>
      </c>
    </row>
    <row r="506" spans="1:76" x14ac:dyDescent="0.3">
      <c r="A506" s="119" t="s">
        <v>2961</v>
      </c>
      <c r="B506" s="133" t="s">
        <v>1350</v>
      </c>
      <c r="C506" s="134">
        <v>5</v>
      </c>
      <c r="D506" s="135" t="s">
        <v>23</v>
      </c>
      <c r="E506" s="136" t="s">
        <v>427</v>
      </c>
      <c r="F506" s="136" t="s">
        <v>1989</v>
      </c>
      <c r="G506" s="136" t="s">
        <v>2017</v>
      </c>
      <c r="H506" s="136" t="s">
        <v>2014</v>
      </c>
      <c r="I506" s="136" t="s">
        <v>816</v>
      </c>
      <c r="J506" s="136" t="s">
        <v>2015</v>
      </c>
      <c r="K506" s="136" t="s">
        <v>2018</v>
      </c>
      <c r="L506" s="136" t="s">
        <v>1993</v>
      </c>
      <c r="M506" s="136" t="s">
        <v>2010</v>
      </c>
      <c r="N506" s="137">
        <v>1</v>
      </c>
      <c r="O506" s="137">
        <v>1</v>
      </c>
      <c r="P506" s="137">
        <v>1</v>
      </c>
      <c r="Q506" s="137">
        <v>1</v>
      </c>
      <c r="R506" s="137">
        <v>1</v>
      </c>
      <c r="S506" s="137">
        <v>1</v>
      </c>
      <c r="T506" s="138">
        <v>0</v>
      </c>
      <c r="U506" s="138">
        <v>0</v>
      </c>
      <c r="V506" s="138">
        <v>0</v>
      </c>
      <c r="W506" s="139">
        <v>1503910</v>
      </c>
      <c r="X506" s="127">
        <v>0</v>
      </c>
      <c r="Y506" s="128">
        <v>0</v>
      </c>
      <c r="Z506" s="128">
        <v>6717.46</v>
      </c>
      <c r="AA506" s="128">
        <v>0</v>
      </c>
      <c r="AB506" s="140">
        <v>0</v>
      </c>
      <c r="AC506" s="140">
        <v>0</v>
      </c>
      <c r="AD506" s="141">
        <v>1503910</v>
      </c>
      <c r="AE506" s="142">
        <v>43678</v>
      </c>
      <c r="AF506" s="142">
        <v>45870</v>
      </c>
      <c r="AG506" s="143">
        <v>1503910</v>
      </c>
      <c r="AH506" s="144">
        <v>2.0861111111111112</v>
      </c>
      <c r="AI506" s="144">
        <v>6</v>
      </c>
      <c r="AJ506" s="199">
        <v>5.3600000000000002E-2</v>
      </c>
      <c r="AK506" s="119" t="s">
        <v>2011</v>
      </c>
      <c r="AL506" s="119" t="s">
        <v>2012</v>
      </c>
      <c r="AM506" s="33">
        <v>40304.76</v>
      </c>
      <c r="AN506" s="33">
        <v>80609.520000000019</v>
      </c>
      <c r="AO506" s="33">
        <v>33587.300000000003</v>
      </c>
      <c r="AP506" s="33">
        <v>0</v>
      </c>
      <c r="AQ506" s="33">
        <v>0</v>
      </c>
      <c r="AR506" s="33">
        <v>0</v>
      </c>
      <c r="AS506" s="33">
        <v>0</v>
      </c>
      <c r="AT506" s="33">
        <v>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v>0</v>
      </c>
      <c r="BF506" s="33">
        <v>0</v>
      </c>
      <c r="BG506" s="33">
        <v>0</v>
      </c>
      <c r="BH506" s="33">
        <v>0</v>
      </c>
      <c r="BI506" s="33">
        <v>0</v>
      </c>
      <c r="BJ506" s="33">
        <v>0</v>
      </c>
      <c r="BK506" s="33">
        <v>0</v>
      </c>
      <c r="BL506" s="33">
        <v>0</v>
      </c>
      <c r="BM506" s="33">
        <v>0</v>
      </c>
      <c r="BN506" s="33">
        <v>0</v>
      </c>
      <c r="BO506" s="33">
        <v>0</v>
      </c>
      <c r="BP506" s="33">
        <v>0</v>
      </c>
      <c r="BQ506" s="33">
        <v>0</v>
      </c>
      <c r="BR506" s="33">
        <v>0</v>
      </c>
      <c r="BS506" s="33">
        <v>0</v>
      </c>
      <c r="BT506" s="33">
        <v>0</v>
      </c>
      <c r="BU506" s="33">
        <v>0</v>
      </c>
      <c r="BV506" s="33">
        <f t="shared" si="21"/>
        <v>120914.28000000003</v>
      </c>
      <c r="BW506" s="33">
        <f t="shared" si="22"/>
        <v>33587.300000000003</v>
      </c>
      <c r="BX506" s="33">
        <f t="shared" si="23"/>
        <v>154501.58000000002</v>
      </c>
    </row>
    <row r="507" spans="1:76" x14ac:dyDescent="0.3">
      <c r="A507" s="119" t="s">
        <v>2962</v>
      </c>
      <c r="B507" s="133" t="s">
        <v>1350</v>
      </c>
      <c r="C507" s="134">
        <v>6</v>
      </c>
      <c r="D507" s="135" t="s">
        <v>23</v>
      </c>
      <c r="E507" s="136" t="s">
        <v>427</v>
      </c>
      <c r="F507" s="136" t="s">
        <v>1989</v>
      </c>
      <c r="G507" s="136" t="s">
        <v>2017</v>
      </c>
      <c r="H507" s="136" t="s">
        <v>2014</v>
      </c>
      <c r="I507" s="136" t="s">
        <v>816</v>
      </c>
      <c r="J507" s="136" t="s">
        <v>2015</v>
      </c>
      <c r="K507" s="136" t="s">
        <v>2018</v>
      </c>
      <c r="L507" s="136" t="s">
        <v>1993</v>
      </c>
      <c r="M507" s="136" t="s">
        <v>2010</v>
      </c>
      <c r="N507" s="137">
        <v>1</v>
      </c>
      <c r="O507" s="137">
        <v>1</v>
      </c>
      <c r="P507" s="137">
        <v>1</v>
      </c>
      <c r="Q507" s="137">
        <v>1</v>
      </c>
      <c r="R507" s="137">
        <v>1</v>
      </c>
      <c r="S507" s="137">
        <v>1</v>
      </c>
      <c r="T507" s="138">
        <v>0</v>
      </c>
      <c r="U507" s="138">
        <v>0</v>
      </c>
      <c r="V507" s="138">
        <v>0</v>
      </c>
      <c r="W507" s="139">
        <v>1777522.5</v>
      </c>
      <c r="X507" s="127">
        <v>0</v>
      </c>
      <c r="Y507" s="128">
        <v>0</v>
      </c>
      <c r="Z507" s="128">
        <v>8354.36</v>
      </c>
      <c r="AA507" s="128">
        <v>0</v>
      </c>
      <c r="AB507" s="140">
        <v>0</v>
      </c>
      <c r="AC507" s="140">
        <v>0</v>
      </c>
      <c r="AD507" s="141">
        <v>1777522.5</v>
      </c>
      <c r="AE507" s="142">
        <v>43678</v>
      </c>
      <c r="AF507" s="142">
        <v>46235</v>
      </c>
      <c r="AG507" s="143">
        <v>1777522.5</v>
      </c>
      <c r="AH507" s="144">
        <v>3.0861111111111112</v>
      </c>
      <c r="AI507" s="144">
        <v>7</v>
      </c>
      <c r="AJ507" s="199">
        <v>5.6399999999999999E-2</v>
      </c>
      <c r="AK507" s="119" t="s">
        <v>2011</v>
      </c>
      <c r="AL507" s="119" t="s">
        <v>2012</v>
      </c>
      <c r="AM507" s="33">
        <v>50126.16</v>
      </c>
      <c r="AN507" s="33">
        <v>100252.32</v>
      </c>
      <c r="AO507" s="33">
        <v>83543.600000000006</v>
      </c>
      <c r="AP507" s="33">
        <v>33417.440000000002</v>
      </c>
      <c r="AQ507" s="33">
        <v>0</v>
      </c>
      <c r="AR507" s="33">
        <v>0</v>
      </c>
      <c r="AS507" s="33">
        <v>0</v>
      </c>
      <c r="AT507" s="33">
        <v>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v>0</v>
      </c>
      <c r="BG507" s="33">
        <v>0</v>
      </c>
      <c r="BH507" s="33">
        <v>0</v>
      </c>
      <c r="BI507" s="33">
        <v>0</v>
      </c>
      <c r="BJ507" s="33">
        <v>0</v>
      </c>
      <c r="BK507" s="33">
        <v>0</v>
      </c>
      <c r="BL507" s="33">
        <v>0</v>
      </c>
      <c r="BM507" s="33">
        <v>0</v>
      </c>
      <c r="BN507" s="33">
        <v>0</v>
      </c>
      <c r="BO507" s="33">
        <v>0</v>
      </c>
      <c r="BP507" s="33">
        <v>0</v>
      </c>
      <c r="BQ507" s="33">
        <v>0</v>
      </c>
      <c r="BR507" s="33">
        <v>0</v>
      </c>
      <c r="BS507" s="33">
        <v>0</v>
      </c>
      <c r="BT507" s="33">
        <v>0</v>
      </c>
      <c r="BU507" s="33">
        <v>0</v>
      </c>
      <c r="BV507" s="33">
        <f t="shared" si="21"/>
        <v>150378.48000000001</v>
      </c>
      <c r="BW507" s="33">
        <f t="shared" si="22"/>
        <v>116961.04000000001</v>
      </c>
      <c r="BX507" s="33">
        <f t="shared" si="23"/>
        <v>267339.52000000002</v>
      </c>
    </row>
    <row r="508" spans="1:76" x14ac:dyDescent="0.3">
      <c r="A508" s="119" t="s">
        <v>2963</v>
      </c>
      <c r="B508" s="133" t="s">
        <v>1350</v>
      </c>
      <c r="C508" s="134">
        <v>7</v>
      </c>
      <c r="D508" s="135" t="s">
        <v>23</v>
      </c>
      <c r="E508" s="136" t="s">
        <v>427</v>
      </c>
      <c r="F508" s="136" t="s">
        <v>1989</v>
      </c>
      <c r="G508" s="136" t="s">
        <v>2017</v>
      </c>
      <c r="H508" s="136" t="s">
        <v>2014</v>
      </c>
      <c r="I508" s="136" t="s">
        <v>816</v>
      </c>
      <c r="J508" s="136" t="s">
        <v>2015</v>
      </c>
      <c r="K508" s="136" t="s">
        <v>2018</v>
      </c>
      <c r="L508" s="136" t="s">
        <v>1993</v>
      </c>
      <c r="M508" s="136" t="s">
        <v>2010</v>
      </c>
      <c r="N508" s="137">
        <v>1</v>
      </c>
      <c r="O508" s="137">
        <v>1</v>
      </c>
      <c r="P508" s="137">
        <v>1</v>
      </c>
      <c r="Q508" s="137">
        <v>1</v>
      </c>
      <c r="R508" s="137">
        <v>1</v>
      </c>
      <c r="S508" s="137">
        <v>1</v>
      </c>
      <c r="T508" s="138">
        <v>0</v>
      </c>
      <c r="U508" s="138">
        <v>0</v>
      </c>
      <c r="V508" s="138">
        <v>0</v>
      </c>
      <c r="W508" s="139">
        <v>748267.5</v>
      </c>
      <c r="X508" s="127">
        <v>0</v>
      </c>
      <c r="Y508" s="128">
        <v>0</v>
      </c>
      <c r="Z508" s="128">
        <v>3697.69</v>
      </c>
      <c r="AA508" s="128">
        <v>0</v>
      </c>
      <c r="AB508" s="140">
        <v>0</v>
      </c>
      <c r="AC508" s="140">
        <v>0</v>
      </c>
      <c r="AD508" s="141">
        <v>748267.5</v>
      </c>
      <c r="AE508" s="142">
        <v>43678</v>
      </c>
      <c r="AF508" s="142">
        <v>46600</v>
      </c>
      <c r="AG508" s="143">
        <v>748267.5</v>
      </c>
      <c r="AH508" s="144">
        <v>4.0861111111111112</v>
      </c>
      <c r="AI508" s="144">
        <v>8</v>
      </c>
      <c r="AJ508" s="199">
        <v>5.9299999999999999E-2</v>
      </c>
      <c r="AK508" s="119" t="s">
        <v>2011</v>
      </c>
      <c r="AL508" s="119" t="s">
        <v>2012</v>
      </c>
      <c r="AM508" s="33">
        <v>22186.14</v>
      </c>
      <c r="AN508" s="33">
        <v>44372.280000000006</v>
      </c>
      <c r="AO508" s="33">
        <v>39442.04</v>
      </c>
      <c r="AP508" s="33">
        <v>24651.279999999999</v>
      </c>
      <c r="AQ508" s="33">
        <v>9860.48</v>
      </c>
      <c r="AR508" s="33">
        <v>0</v>
      </c>
      <c r="AS508" s="33">
        <v>0</v>
      </c>
      <c r="AT508" s="33">
        <v>0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0</v>
      </c>
      <c r="BH508" s="33">
        <v>0</v>
      </c>
      <c r="BI508" s="33">
        <v>0</v>
      </c>
      <c r="BJ508" s="33">
        <v>0</v>
      </c>
      <c r="BK508" s="33">
        <v>0</v>
      </c>
      <c r="BL508" s="33">
        <v>0</v>
      </c>
      <c r="BM508" s="33">
        <v>0</v>
      </c>
      <c r="BN508" s="33">
        <v>0</v>
      </c>
      <c r="BO508" s="33">
        <v>0</v>
      </c>
      <c r="BP508" s="33">
        <v>0</v>
      </c>
      <c r="BQ508" s="33">
        <v>0</v>
      </c>
      <c r="BR508" s="33">
        <v>0</v>
      </c>
      <c r="BS508" s="33">
        <v>0</v>
      </c>
      <c r="BT508" s="33">
        <v>0</v>
      </c>
      <c r="BU508" s="33">
        <v>0</v>
      </c>
      <c r="BV508" s="33">
        <f t="shared" si="21"/>
        <v>66558.420000000013</v>
      </c>
      <c r="BW508" s="33">
        <f t="shared" si="22"/>
        <v>73953.8</v>
      </c>
      <c r="BX508" s="33">
        <f t="shared" si="23"/>
        <v>140512.22000000003</v>
      </c>
    </row>
    <row r="509" spans="1:76" x14ac:dyDescent="0.3">
      <c r="A509" s="119" t="s">
        <v>2964</v>
      </c>
      <c r="B509" s="133" t="s">
        <v>1350</v>
      </c>
      <c r="C509" s="134">
        <v>8</v>
      </c>
      <c r="D509" s="135" t="s">
        <v>23</v>
      </c>
      <c r="E509" s="136" t="s">
        <v>427</v>
      </c>
      <c r="F509" s="136" t="s">
        <v>1989</v>
      </c>
      <c r="G509" s="136" t="s">
        <v>2017</v>
      </c>
      <c r="H509" s="136" t="s">
        <v>2014</v>
      </c>
      <c r="I509" s="136" t="s">
        <v>816</v>
      </c>
      <c r="J509" s="136" t="s">
        <v>2015</v>
      </c>
      <c r="K509" s="136" t="s">
        <v>2018</v>
      </c>
      <c r="L509" s="136" t="s">
        <v>1993</v>
      </c>
      <c r="M509" s="136" t="s">
        <v>2010</v>
      </c>
      <c r="N509" s="137">
        <v>1</v>
      </c>
      <c r="O509" s="137">
        <v>1</v>
      </c>
      <c r="P509" s="137">
        <v>1</v>
      </c>
      <c r="Q509" s="137">
        <v>1</v>
      </c>
      <c r="R509" s="137">
        <v>1</v>
      </c>
      <c r="S509" s="137">
        <v>1</v>
      </c>
      <c r="T509" s="138">
        <v>0</v>
      </c>
      <c r="U509" s="138">
        <v>0</v>
      </c>
      <c r="V509" s="138">
        <v>0</v>
      </c>
      <c r="W509" s="139">
        <v>106200</v>
      </c>
      <c r="X509" s="127">
        <v>0</v>
      </c>
      <c r="Y509" s="128">
        <v>0</v>
      </c>
      <c r="Z509" s="128">
        <v>549.58000000000004</v>
      </c>
      <c r="AA509" s="128">
        <v>0</v>
      </c>
      <c r="AB509" s="140">
        <v>0</v>
      </c>
      <c r="AC509" s="140">
        <v>0</v>
      </c>
      <c r="AD509" s="141">
        <v>106200</v>
      </c>
      <c r="AE509" s="142">
        <v>43678</v>
      </c>
      <c r="AF509" s="142">
        <v>46966</v>
      </c>
      <c r="AG509" s="143">
        <v>106200</v>
      </c>
      <c r="AH509" s="144">
        <v>5.0861111111111112</v>
      </c>
      <c r="AI509" s="144">
        <v>9</v>
      </c>
      <c r="AJ509" s="199">
        <v>6.2100000000000002E-2</v>
      </c>
      <c r="AK509" s="119" t="s">
        <v>2011</v>
      </c>
      <c r="AL509" s="119" t="s">
        <v>2012</v>
      </c>
      <c r="AM509" s="33">
        <v>3297.48</v>
      </c>
      <c r="AN509" s="33">
        <v>6594.96</v>
      </c>
      <c r="AO509" s="33">
        <v>6045.4</v>
      </c>
      <c r="AP509" s="33">
        <v>4396.68</v>
      </c>
      <c r="AQ509" s="33">
        <v>2747.92</v>
      </c>
      <c r="AR509" s="33">
        <v>1099.2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v>0</v>
      </c>
      <c r="BF509" s="33">
        <v>0</v>
      </c>
      <c r="BG509" s="33">
        <v>0</v>
      </c>
      <c r="BH509" s="33">
        <v>0</v>
      </c>
      <c r="BI509" s="33">
        <v>0</v>
      </c>
      <c r="BJ509" s="33">
        <v>0</v>
      </c>
      <c r="BK509" s="33">
        <v>0</v>
      </c>
      <c r="BL509" s="33">
        <v>0</v>
      </c>
      <c r="BM509" s="33">
        <v>0</v>
      </c>
      <c r="BN509" s="33">
        <v>0</v>
      </c>
      <c r="BO509" s="33">
        <v>0</v>
      </c>
      <c r="BP509" s="33">
        <v>0</v>
      </c>
      <c r="BQ509" s="33">
        <v>0</v>
      </c>
      <c r="BR509" s="33">
        <v>0</v>
      </c>
      <c r="BS509" s="33">
        <v>0</v>
      </c>
      <c r="BT509" s="33">
        <v>0</v>
      </c>
      <c r="BU509" s="33">
        <v>0</v>
      </c>
      <c r="BV509" s="33">
        <f t="shared" si="21"/>
        <v>9892.44</v>
      </c>
      <c r="BW509" s="33">
        <f t="shared" si="22"/>
        <v>14289.2</v>
      </c>
      <c r="BX509" s="33">
        <f t="shared" si="23"/>
        <v>24181.64</v>
      </c>
    </row>
    <row r="510" spans="1:76" x14ac:dyDescent="0.3">
      <c r="A510" s="119" t="s">
        <v>2965</v>
      </c>
      <c r="B510" s="133" t="s">
        <v>1351</v>
      </c>
      <c r="C510" s="134">
        <v>2</v>
      </c>
      <c r="D510" s="135" t="s">
        <v>23</v>
      </c>
      <c r="E510" s="136" t="s">
        <v>427</v>
      </c>
      <c r="F510" s="136" t="s">
        <v>1989</v>
      </c>
      <c r="G510" s="136" t="s">
        <v>2017</v>
      </c>
      <c r="H510" s="136" t="s">
        <v>2014</v>
      </c>
      <c r="I510" s="136" t="s">
        <v>816</v>
      </c>
      <c r="J510" s="136" t="s">
        <v>2015</v>
      </c>
      <c r="K510" s="136" t="s">
        <v>2018</v>
      </c>
      <c r="L510" s="136" t="s">
        <v>1993</v>
      </c>
      <c r="M510" s="136" t="s">
        <v>2010</v>
      </c>
      <c r="N510" s="137">
        <v>1</v>
      </c>
      <c r="O510" s="137">
        <v>1</v>
      </c>
      <c r="P510" s="137">
        <v>1</v>
      </c>
      <c r="Q510" s="137">
        <v>1</v>
      </c>
      <c r="R510" s="137">
        <v>1</v>
      </c>
      <c r="S510" s="137">
        <v>1</v>
      </c>
      <c r="T510" s="138">
        <v>0</v>
      </c>
      <c r="U510" s="138">
        <v>0</v>
      </c>
      <c r="V510" s="138">
        <v>0</v>
      </c>
      <c r="W510" s="139">
        <v>0</v>
      </c>
      <c r="X510" s="127">
        <v>0</v>
      </c>
      <c r="Y510" s="128">
        <v>0</v>
      </c>
      <c r="Z510" s="128">
        <v>0</v>
      </c>
      <c r="AA510" s="128">
        <v>0</v>
      </c>
      <c r="AB510" s="140">
        <v>0</v>
      </c>
      <c r="AC510" s="140">
        <v>0</v>
      </c>
      <c r="AD510" s="141">
        <v>0</v>
      </c>
      <c r="AE510" s="142">
        <v>43679</v>
      </c>
      <c r="AF510" s="142">
        <v>44410</v>
      </c>
      <c r="AG510" s="143">
        <v>94105</v>
      </c>
      <c r="AH510" s="144">
        <v>0</v>
      </c>
      <c r="AI510" s="144">
        <v>0</v>
      </c>
      <c r="AJ510" s="204">
        <v>3.8199999999999998E-2</v>
      </c>
      <c r="AK510" s="119" t="s">
        <v>2011</v>
      </c>
      <c r="AL510" s="119" t="s">
        <v>2012</v>
      </c>
      <c r="AM510" s="33">
        <v>0</v>
      </c>
      <c r="AN510" s="33">
        <v>0</v>
      </c>
      <c r="AO510" s="33">
        <v>0</v>
      </c>
      <c r="AP510" s="33">
        <v>0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v>0</v>
      </c>
      <c r="BH510" s="33">
        <v>0</v>
      </c>
      <c r="BI510" s="33">
        <v>0</v>
      </c>
      <c r="BJ510" s="33">
        <v>0</v>
      </c>
      <c r="BK510" s="33">
        <v>0</v>
      </c>
      <c r="BL510" s="33">
        <v>0</v>
      </c>
      <c r="BM510" s="33">
        <v>0</v>
      </c>
      <c r="BN510" s="33">
        <v>0</v>
      </c>
      <c r="BO510" s="33">
        <v>0</v>
      </c>
      <c r="BP510" s="33">
        <v>0</v>
      </c>
      <c r="BQ510" s="33">
        <v>0</v>
      </c>
      <c r="BR510" s="33">
        <v>0</v>
      </c>
      <c r="BS510" s="33">
        <v>0</v>
      </c>
      <c r="BT510" s="33">
        <v>0</v>
      </c>
      <c r="BU510" s="33">
        <v>0</v>
      </c>
      <c r="BV510" s="33">
        <f t="shared" si="21"/>
        <v>0</v>
      </c>
      <c r="BW510" s="33">
        <f t="shared" si="22"/>
        <v>0</v>
      </c>
      <c r="BX510" s="33">
        <f t="shared" si="23"/>
        <v>0</v>
      </c>
    </row>
    <row r="511" spans="1:76" x14ac:dyDescent="0.3">
      <c r="A511" s="119" t="s">
        <v>2966</v>
      </c>
      <c r="B511" s="133" t="s">
        <v>1351</v>
      </c>
      <c r="C511" s="134">
        <v>3</v>
      </c>
      <c r="D511" s="135" t="s">
        <v>23</v>
      </c>
      <c r="E511" s="136" t="s">
        <v>427</v>
      </c>
      <c r="F511" s="136" t="s">
        <v>1989</v>
      </c>
      <c r="G511" s="136" t="s">
        <v>2017</v>
      </c>
      <c r="H511" s="136" t="s">
        <v>2014</v>
      </c>
      <c r="I511" s="136" t="s">
        <v>816</v>
      </c>
      <c r="J511" s="136" t="s">
        <v>2015</v>
      </c>
      <c r="K511" s="136" t="s">
        <v>2018</v>
      </c>
      <c r="L511" s="136" t="s">
        <v>1993</v>
      </c>
      <c r="M511" s="136" t="s">
        <v>2010</v>
      </c>
      <c r="N511" s="137">
        <v>1</v>
      </c>
      <c r="O511" s="137">
        <v>1</v>
      </c>
      <c r="P511" s="137">
        <v>1</v>
      </c>
      <c r="Q511" s="137">
        <v>1</v>
      </c>
      <c r="R511" s="137">
        <v>1</v>
      </c>
      <c r="S511" s="137">
        <v>1</v>
      </c>
      <c r="T511" s="138">
        <v>0</v>
      </c>
      <c r="U511" s="138">
        <v>0</v>
      </c>
      <c r="V511" s="138">
        <v>0</v>
      </c>
      <c r="W511" s="139">
        <v>0</v>
      </c>
      <c r="X511" s="127">
        <v>0</v>
      </c>
      <c r="Y511" s="128">
        <v>0</v>
      </c>
      <c r="Z511" s="128">
        <v>0</v>
      </c>
      <c r="AA511" s="128">
        <v>0</v>
      </c>
      <c r="AB511" s="140">
        <v>0</v>
      </c>
      <c r="AC511" s="140">
        <v>0</v>
      </c>
      <c r="AD511" s="141">
        <v>0</v>
      </c>
      <c r="AE511" s="142">
        <v>43679</v>
      </c>
      <c r="AF511" s="142">
        <v>44775</v>
      </c>
      <c r="AG511" s="143">
        <v>247652.5</v>
      </c>
      <c r="AH511" s="144">
        <v>0</v>
      </c>
      <c r="AI511" s="144">
        <v>0</v>
      </c>
      <c r="AJ511" s="204">
        <v>4.2999999999999997E-2</v>
      </c>
      <c r="AK511" s="119" t="s">
        <v>2011</v>
      </c>
      <c r="AL511" s="119" t="s">
        <v>2012</v>
      </c>
      <c r="AM511" s="33">
        <v>0</v>
      </c>
      <c r="AN511" s="33">
        <v>0</v>
      </c>
      <c r="AO511" s="33">
        <v>0</v>
      </c>
      <c r="AP511" s="33">
        <v>0</v>
      </c>
      <c r="AQ511" s="33">
        <v>0</v>
      </c>
      <c r="AR511" s="33">
        <v>0</v>
      </c>
      <c r="AS511" s="33">
        <v>0</v>
      </c>
      <c r="AT511" s="33">
        <v>0</v>
      </c>
      <c r="AU511" s="33">
        <v>0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0</v>
      </c>
      <c r="BG511" s="33">
        <v>0</v>
      </c>
      <c r="BH511" s="33">
        <v>0</v>
      </c>
      <c r="BI511" s="33">
        <v>0</v>
      </c>
      <c r="BJ511" s="33">
        <v>0</v>
      </c>
      <c r="BK511" s="33">
        <v>0</v>
      </c>
      <c r="BL511" s="33">
        <v>0</v>
      </c>
      <c r="BM511" s="33">
        <v>0</v>
      </c>
      <c r="BN511" s="33">
        <v>0</v>
      </c>
      <c r="BO511" s="33">
        <v>0</v>
      </c>
      <c r="BP511" s="33">
        <v>0</v>
      </c>
      <c r="BQ511" s="33">
        <v>0</v>
      </c>
      <c r="BR511" s="33">
        <v>0</v>
      </c>
      <c r="BS511" s="33">
        <v>0</v>
      </c>
      <c r="BT511" s="33">
        <v>0</v>
      </c>
      <c r="BU511" s="33">
        <v>0</v>
      </c>
      <c r="BV511" s="33">
        <f t="shared" si="21"/>
        <v>0</v>
      </c>
      <c r="BW511" s="33">
        <f t="shared" si="22"/>
        <v>0</v>
      </c>
      <c r="BX511" s="33">
        <f t="shared" si="23"/>
        <v>0</v>
      </c>
    </row>
    <row r="512" spans="1:76" x14ac:dyDescent="0.3">
      <c r="A512" s="119" t="s">
        <v>2319</v>
      </c>
      <c r="B512" s="133" t="s">
        <v>1351</v>
      </c>
      <c r="C512" s="134">
        <v>4</v>
      </c>
      <c r="D512" s="135" t="s">
        <v>23</v>
      </c>
      <c r="E512" s="136" t="s">
        <v>427</v>
      </c>
      <c r="F512" s="136" t="s">
        <v>1989</v>
      </c>
      <c r="G512" s="136" t="s">
        <v>2017</v>
      </c>
      <c r="H512" s="136" t="s">
        <v>2014</v>
      </c>
      <c r="I512" s="136" t="s">
        <v>816</v>
      </c>
      <c r="J512" s="136" t="s">
        <v>2015</v>
      </c>
      <c r="K512" s="136" t="s">
        <v>2018</v>
      </c>
      <c r="L512" s="136" t="s">
        <v>1993</v>
      </c>
      <c r="M512" s="136" t="s">
        <v>2010</v>
      </c>
      <c r="N512" s="137">
        <v>1</v>
      </c>
      <c r="O512" s="137">
        <v>1</v>
      </c>
      <c r="P512" s="137">
        <v>1</v>
      </c>
      <c r="Q512" s="137">
        <v>1</v>
      </c>
      <c r="R512" s="137">
        <v>1</v>
      </c>
      <c r="S512" s="137">
        <v>1</v>
      </c>
      <c r="T512" s="138">
        <v>0</v>
      </c>
      <c r="U512" s="138">
        <v>0</v>
      </c>
      <c r="V512" s="138">
        <v>0</v>
      </c>
      <c r="W512" s="139">
        <v>53100</v>
      </c>
      <c r="X512" s="127">
        <v>0</v>
      </c>
      <c r="Y512" s="128">
        <v>0</v>
      </c>
      <c r="Z512" s="128">
        <v>208.42</v>
      </c>
      <c r="AA512" s="128">
        <v>0</v>
      </c>
      <c r="AB512" s="140">
        <v>0</v>
      </c>
      <c r="AC512" s="140">
        <v>0</v>
      </c>
      <c r="AD512" s="141">
        <v>53100</v>
      </c>
      <c r="AE512" s="142">
        <v>43679</v>
      </c>
      <c r="AF512" s="142">
        <v>45140</v>
      </c>
      <c r="AG512" s="143">
        <v>106200</v>
      </c>
      <c r="AH512" s="144">
        <v>8.8888888888888892E-2</v>
      </c>
      <c r="AI512" s="144">
        <v>4</v>
      </c>
      <c r="AJ512" s="199">
        <v>4.7100000000000003E-2</v>
      </c>
      <c r="AK512" s="119" t="s">
        <v>2011</v>
      </c>
      <c r="AL512" s="119" t="s">
        <v>2012</v>
      </c>
      <c r="AM512" s="33">
        <v>416.84</v>
      </c>
      <c r="AN512" s="33">
        <v>0</v>
      </c>
      <c r="AO512" s="33">
        <v>0</v>
      </c>
      <c r="AP512" s="33">
        <v>0</v>
      </c>
      <c r="AQ512" s="33">
        <v>0</v>
      </c>
      <c r="AR512" s="33">
        <v>0</v>
      </c>
      <c r="AS512" s="33">
        <v>0</v>
      </c>
      <c r="AT512" s="33">
        <v>0</v>
      </c>
      <c r="AU512" s="33">
        <v>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v>0</v>
      </c>
      <c r="BG512" s="33">
        <v>0</v>
      </c>
      <c r="BH512" s="33">
        <v>0</v>
      </c>
      <c r="BI512" s="33">
        <v>0</v>
      </c>
      <c r="BJ512" s="33">
        <v>0</v>
      </c>
      <c r="BK512" s="33">
        <v>0</v>
      </c>
      <c r="BL512" s="33">
        <v>0</v>
      </c>
      <c r="BM512" s="33">
        <v>0</v>
      </c>
      <c r="BN512" s="33">
        <v>0</v>
      </c>
      <c r="BO512" s="33">
        <v>0</v>
      </c>
      <c r="BP512" s="33">
        <v>0</v>
      </c>
      <c r="BQ512" s="33">
        <v>0</v>
      </c>
      <c r="BR512" s="33">
        <v>0</v>
      </c>
      <c r="BS512" s="33">
        <v>0</v>
      </c>
      <c r="BT512" s="33">
        <v>0</v>
      </c>
      <c r="BU512" s="33">
        <v>0</v>
      </c>
      <c r="BV512" s="33">
        <f t="shared" si="21"/>
        <v>416.84</v>
      </c>
      <c r="BW512" s="33">
        <f t="shared" si="22"/>
        <v>0</v>
      </c>
      <c r="BX512" s="33">
        <f t="shared" si="23"/>
        <v>416.84</v>
      </c>
    </row>
    <row r="513" spans="1:76" x14ac:dyDescent="0.3">
      <c r="A513" s="119" t="s">
        <v>2320</v>
      </c>
      <c r="B513" s="133" t="s">
        <v>1351</v>
      </c>
      <c r="C513" s="134">
        <v>5</v>
      </c>
      <c r="D513" s="135" t="s">
        <v>23</v>
      </c>
      <c r="E513" s="136" t="s">
        <v>427</v>
      </c>
      <c r="F513" s="136" t="s">
        <v>1989</v>
      </c>
      <c r="G513" s="136" t="s">
        <v>2017</v>
      </c>
      <c r="H513" s="136" t="s">
        <v>2014</v>
      </c>
      <c r="I513" s="136" t="s">
        <v>816</v>
      </c>
      <c r="J513" s="136" t="s">
        <v>2015</v>
      </c>
      <c r="K513" s="136" t="s">
        <v>2018</v>
      </c>
      <c r="L513" s="136" t="s">
        <v>1993</v>
      </c>
      <c r="M513" s="136" t="s">
        <v>2010</v>
      </c>
      <c r="N513" s="137">
        <v>1</v>
      </c>
      <c r="O513" s="137">
        <v>1</v>
      </c>
      <c r="P513" s="137">
        <v>1</v>
      </c>
      <c r="Q513" s="137">
        <v>1</v>
      </c>
      <c r="R513" s="137">
        <v>1</v>
      </c>
      <c r="S513" s="137">
        <v>1</v>
      </c>
      <c r="T513" s="138">
        <v>0</v>
      </c>
      <c r="U513" s="138">
        <v>0</v>
      </c>
      <c r="V513" s="138">
        <v>0</v>
      </c>
      <c r="W513" s="139">
        <v>887212.5</v>
      </c>
      <c r="X513" s="127">
        <v>0</v>
      </c>
      <c r="Y513" s="128">
        <v>0</v>
      </c>
      <c r="Z513" s="128">
        <v>3748.47</v>
      </c>
      <c r="AA513" s="128">
        <v>0</v>
      </c>
      <c r="AB513" s="140">
        <v>0</v>
      </c>
      <c r="AC513" s="140">
        <v>0</v>
      </c>
      <c r="AD513" s="141">
        <v>887212.5</v>
      </c>
      <c r="AE513" s="142">
        <v>43679</v>
      </c>
      <c r="AF513" s="142">
        <v>45506</v>
      </c>
      <c r="AG513" s="143">
        <v>887212.5</v>
      </c>
      <c r="AH513" s="144">
        <v>1.0888888888888888</v>
      </c>
      <c r="AI513" s="144">
        <v>5</v>
      </c>
      <c r="AJ513" s="199">
        <v>5.0700000000000002E-2</v>
      </c>
      <c r="AK513" s="119" t="s">
        <v>2011</v>
      </c>
      <c r="AL513" s="119" t="s">
        <v>2012</v>
      </c>
      <c r="AM513" s="33">
        <v>22490.82</v>
      </c>
      <c r="AN513" s="33">
        <v>18742.38</v>
      </c>
      <c r="AO513" s="33">
        <v>0</v>
      </c>
      <c r="AP513" s="33">
        <v>0</v>
      </c>
      <c r="AQ513" s="33">
        <v>0</v>
      </c>
      <c r="AR513" s="33">
        <v>0</v>
      </c>
      <c r="AS513" s="33">
        <v>0</v>
      </c>
      <c r="AT513" s="33">
        <v>0</v>
      </c>
      <c r="AU513" s="33">
        <v>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33">
        <v>0</v>
      </c>
      <c r="BG513" s="33">
        <v>0</v>
      </c>
      <c r="BH513" s="33">
        <v>0</v>
      </c>
      <c r="BI513" s="33">
        <v>0</v>
      </c>
      <c r="BJ513" s="33">
        <v>0</v>
      </c>
      <c r="BK513" s="33">
        <v>0</v>
      </c>
      <c r="BL513" s="33">
        <v>0</v>
      </c>
      <c r="BM513" s="33">
        <v>0</v>
      </c>
      <c r="BN513" s="33">
        <v>0</v>
      </c>
      <c r="BO513" s="33">
        <v>0</v>
      </c>
      <c r="BP513" s="33">
        <v>0</v>
      </c>
      <c r="BQ513" s="33">
        <v>0</v>
      </c>
      <c r="BR513" s="33">
        <v>0</v>
      </c>
      <c r="BS513" s="33">
        <v>0</v>
      </c>
      <c r="BT513" s="33">
        <v>0</v>
      </c>
      <c r="BU513" s="33">
        <v>0</v>
      </c>
      <c r="BV513" s="33">
        <f t="shared" si="21"/>
        <v>41233.199999999997</v>
      </c>
      <c r="BW513" s="33">
        <f t="shared" si="22"/>
        <v>0</v>
      </c>
      <c r="BX513" s="33">
        <f t="shared" si="23"/>
        <v>41233.199999999997</v>
      </c>
    </row>
    <row r="514" spans="1:76" x14ac:dyDescent="0.3">
      <c r="A514" s="119" t="s">
        <v>2967</v>
      </c>
      <c r="B514" s="133" t="s">
        <v>1351</v>
      </c>
      <c r="C514" s="134">
        <v>6</v>
      </c>
      <c r="D514" s="135" t="s">
        <v>23</v>
      </c>
      <c r="E514" s="136" t="s">
        <v>427</v>
      </c>
      <c r="F514" s="136" t="s">
        <v>1989</v>
      </c>
      <c r="G514" s="136" t="s">
        <v>2017</v>
      </c>
      <c r="H514" s="136" t="s">
        <v>2014</v>
      </c>
      <c r="I514" s="136" t="s">
        <v>816</v>
      </c>
      <c r="J514" s="136" t="s">
        <v>2015</v>
      </c>
      <c r="K514" s="136" t="s">
        <v>2018</v>
      </c>
      <c r="L514" s="136" t="s">
        <v>1993</v>
      </c>
      <c r="M514" s="136" t="s">
        <v>2010</v>
      </c>
      <c r="N514" s="137">
        <v>1</v>
      </c>
      <c r="O514" s="137">
        <v>1</v>
      </c>
      <c r="P514" s="137">
        <v>1</v>
      </c>
      <c r="Q514" s="137">
        <v>1</v>
      </c>
      <c r="R514" s="137">
        <v>1</v>
      </c>
      <c r="S514" s="137">
        <v>1</v>
      </c>
      <c r="T514" s="138">
        <v>0</v>
      </c>
      <c r="U514" s="138">
        <v>0</v>
      </c>
      <c r="V514" s="138">
        <v>0</v>
      </c>
      <c r="W514" s="139">
        <v>1101677.5</v>
      </c>
      <c r="X514" s="127">
        <v>0</v>
      </c>
      <c r="Y514" s="128">
        <v>0</v>
      </c>
      <c r="Z514" s="128">
        <v>4920.83</v>
      </c>
      <c r="AA514" s="128">
        <v>0</v>
      </c>
      <c r="AB514" s="140">
        <v>0</v>
      </c>
      <c r="AC514" s="140">
        <v>0</v>
      </c>
      <c r="AD514" s="141">
        <v>1101677.5</v>
      </c>
      <c r="AE514" s="142">
        <v>43679</v>
      </c>
      <c r="AF514" s="142">
        <v>45871</v>
      </c>
      <c r="AG514" s="143">
        <v>1101677.5</v>
      </c>
      <c r="AH514" s="144">
        <v>2.088888888888889</v>
      </c>
      <c r="AI514" s="144">
        <v>6</v>
      </c>
      <c r="AJ514" s="199">
        <v>5.3600000000000002E-2</v>
      </c>
      <c r="AK514" s="119" t="s">
        <v>2011</v>
      </c>
      <c r="AL514" s="119" t="s">
        <v>2012</v>
      </c>
      <c r="AM514" s="33">
        <v>29524.980000000003</v>
      </c>
      <c r="AN514" s="33">
        <v>59049.960000000014</v>
      </c>
      <c r="AO514" s="33">
        <v>24604.12</v>
      </c>
      <c r="AP514" s="33">
        <v>0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33">
        <v>0</v>
      </c>
      <c r="BG514" s="33">
        <v>0</v>
      </c>
      <c r="BH514" s="33">
        <v>0</v>
      </c>
      <c r="BI514" s="33">
        <v>0</v>
      </c>
      <c r="BJ514" s="33">
        <v>0</v>
      </c>
      <c r="BK514" s="33">
        <v>0</v>
      </c>
      <c r="BL514" s="33">
        <v>0</v>
      </c>
      <c r="BM514" s="33">
        <v>0</v>
      </c>
      <c r="BN514" s="33">
        <v>0</v>
      </c>
      <c r="BO514" s="33">
        <v>0</v>
      </c>
      <c r="BP514" s="33">
        <v>0</v>
      </c>
      <c r="BQ514" s="33">
        <v>0</v>
      </c>
      <c r="BR514" s="33">
        <v>0</v>
      </c>
      <c r="BS514" s="33">
        <v>0</v>
      </c>
      <c r="BT514" s="33">
        <v>0</v>
      </c>
      <c r="BU514" s="33">
        <v>0</v>
      </c>
      <c r="BV514" s="33">
        <f t="shared" si="21"/>
        <v>88574.940000000017</v>
      </c>
      <c r="BW514" s="33">
        <f t="shared" si="22"/>
        <v>24604.12</v>
      </c>
      <c r="BX514" s="33">
        <f t="shared" si="23"/>
        <v>113179.06000000001</v>
      </c>
    </row>
    <row r="515" spans="1:76" x14ac:dyDescent="0.3">
      <c r="A515" s="119" t="s">
        <v>2968</v>
      </c>
      <c r="B515" s="133" t="s">
        <v>1351</v>
      </c>
      <c r="C515" s="134">
        <v>7</v>
      </c>
      <c r="D515" s="135" t="s">
        <v>23</v>
      </c>
      <c r="E515" s="136" t="s">
        <v>427</v>
      </c>
      <c r="F515" s="136" t="s">
        <v>1989</v>
      </c>
      <c r="G515" s="136" t="s">
        <v>2017</v>
      </c>
      <c r="H515" s="136" t="s">
        <v>2014</v>
      </c>
      <c r="I515" s="136" t="s">
        <v>816</v>
      </c>
      <c r="J515" s="136" t="s">
        <v>2015</v>
      </c>
      <c r="K515" s="136" t="s">
        <v>2018</v>
      </c>
      <c r="L515" s="136" t="s">
        <v>1993</v>
      </c>
      <c r="M515" s="136" t="s">
        <v>2010</v>
      </c>
      <c r="N515" s="137">
        <v>1</v>
      </c>
      <c r="O515" s="137">
        <v>1</v>
      </c>
      <c r="P515" s="137">
        <v>1</v>
      </c>
      <c r="Q515" s="137">
        <v>1</v>
      </c>
      <c r="R515" s="137">
        <v>1</v>
      </c>
      <c r="S515" s="137">
        <v>1</v>
      </c>
      <c r="T515" s="138">
        <v>0</v>
      </c>
      <c r="U515" s="138">
        <v>0</v>
      </c>
      <c r="V515" s="138">
        <v>0</v>
      </c>
      <c r="W515" s="139">
        <v>1409362.5</v>
      </c>
      <c r="X515" s="127">
        <v>0</v>
      </c>
      <c r="Y515" s="128">
        <v>0</v>
      </c>
      <c r="Z515" s="128">
        <v>6624</v>
      </c>
      <c r="AA515" s="128">
        <v>0</v>
      </c>
      <c r="AB515" s="140">
        <v>0</v>
      </c>
      <c r="AC515" s="140">
        <v>0</v>
      </c>
      <c r="AD515" s="141">
        <v>1409362.5</v>
      </c>
      <c r="AE515" s="142">
        <v>43679</v>
      </c>
      <c r="AF515" s="142">
        <v>46236</v>
      </c>
      <c r="AG515" s="143">
        <v>1409362.5</v>
      </c>
      <c r="AH515" s="144">
        <v>3.088888888888889</v>
      </c>
      <c r="AI515" s="144">
        <v>7</v>
      </c>
      <c r="AJ515" s="199">
        <v>5.6399999999999999E-2</v>
      </c>
      <c r="AK515" s="119" t="s">
        <v>2011</v>
      </c>
      <c r="AL515" s="119" t="s">
        <v>2012</v>
      </c>
      <c r="AM515" s="33">
        <v>39744</v>
      </c>
      <c r="AN515" s="33">
        <v>79488</v>
      </c>
      <c r="AO515" s="33">
        <v>66240</v>
      </c>
      <c r="AP515" s="33">
        <v>26496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v>0</v>
      </c>
      <c r="BG515" s="33">
        <v>0</v>
      </c>
      <c r="BH515" s="33">
        <v>0</v>
      </c>
      <c r="BI515" s="33">
        <v>0</v>
      </c>
      <c r="BJ515" s="33">
        <v>0</v>
      </c>
      <c r="BK515" s="33">
        <v>0</v>
      </c>
      <c r="BL515" s="33">
        <v>0</v>
      </c>
      <c r="BM515" s="33">
        <v>0</v>
      </c>
      <c r="BN515" s="33">
        <v>0</v>
      </c>
      <c r="BO515" s="33">
        <v>0</v>
      </c>
      <c r="BP515" s="33">
        <v>0</v>
      </c>
      <c r="BQ515" s="33">
        <v>0</v>
      </c>
      <c r="BR515" s="33">
        <v>0</v>
      </c>
      <c r="BS515" s="33">
        <v>0</v>
      </c>
      <c r="BT515" s="33">
        <v>0</v>
      </c>
      <c r="BU515" s="33">
        <v>0</v>
      </c>
      <c r="BV515" s="33">
        <f t="shared" si="21"/>
        <v>119232</v>
      </c>
      <c r="BW515" s="33">
        <f t="shared" si="22"/>
        <v>92736</v>
      </c>
      <c r="BX515" s="33">
        <f t="shared" si="23"/>
        <v>211968</v>
      </c>
    </row>
    <row r="516" spans="1:76" x14ac:dyDescent="0.3">
      <c r="A516" s="119" t="s">
        <v>2969</v>
      </c>
      <c r="B516" s="133" t="s">
        <v>1351</v>
      </c>
      <c r="C516" s="134">
        <v>8</v>
      </c>
      <c r="D516" s="135" t="s">
        <v>23</v>
      </c>
      <c r="E516" s="136" t="s">
        <v>427</v>
      </c>
      <c r="F516" s="136" t="s">
        <v>1989</v>
      </c>
      <c r="G516" s="136" t="s">
        <v>2017</v>
      </c>
      <c r="H516" s="136" t="s">
        <v>2014</v>
      </c>
      <c r="I516" s="136" t="s">
        <v>816</v>
      </c>
      <c r="J516" s="136" t="s">
        <v>2015</v>
      </c>
      <c r="K516" s="136" t="s">
        <v>2018</v>
      </c>
      <c r="L516" s="136" t="s">
        <v>1993</v>
      </c>
      <c r="M516" s="136" t="s">
        <v>2010</v>
      </c>
      <c r="N516" s="137">
        <v>1</v>
      </c>
      <c r="O516" s="137">
        <v>1</v>
      </c>
      <c r="P516" s="137">
        <v>1</v>
      </c>
      <c r="Q516" s="137">
        <v>1</v>
      </c>
      <c r="R516" s="137">
        <v>1</v>
      </c>
      <c r="S516" s="137">
        <v>1</v>
      </c>
      <c r="T516" s="138">
        <v>0</v>
      </c>
      <c r="U516" s="138">
        <v>0</v>
      </c>
      <c r="V516" s="138">
        <v>0</v>
      </c>
      <c r="W516" s="139">
        <v>416245</v>
      </c>
      <c r="X516" s="127">
        <v>0</v>
      </c>
      <c r="Y516" s="128">
        <v>0</v>
      </c>
      <c r="Z516" s="128">
        <v>2056.94</v>
      </c>
      <c r="AA516" s="128">
        <v>0</v>
      </c>
      <c r="AB516" s="140">
        <v>0</v>
      </c>
      <c r="AC516" s="140">
        <v>0</v>
      </c>
      <c r="AD516" s="141">
        <v>416245</v>
      </c>
      <c r="AE516" s="142">
        <v>43679</v>
      </c>
      <c r="AF516" s="142">
        <v>46601</v>
      </c>
      <c r="AG516" s="143">
        <v>416245</v>
      </c>
      <c r="AH516" s="144">
        <v>4.0888888888888886</v>
      </c>
      <c r="AI516" s="144">
        <v>8</v>
      </c>
      <c r="AJ516" s="199">
        <v>5.9299999999999999E-2</v>
      </c>
      <c r="AK516" s="119" t="s">
        <v>2011</v>
      </c>
      <c r="AL516" s="119" t="s">
        <v>2012</v>
      </c>
      <c r="AM516" s="33">
        <v>12341.640000000001</v>
      </c>
      <c r="AN516" s="33">
        <v>24683.279999999995</v>
      </c>
      <c r="AO516" s="33">
        <v>21940.720000000001</v>
      </c>
      <c r="AP516" s="33">
        <v>13713</v>
      </c>
      <c r="AQ516" s="33">
        <v>5485.2</v>
      </c>
      <c r="AR516" s="33">
        <v>0</v>
      </c>
      <c r="AS516" s="33">
        <v>0</v>
      </c>
      <c r="AT516" s="33">
        <v>0</v>
      </c>
      <c r="AU516" s="33">
        <v>0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v>0</v>
      </c>
      <c r="BH516" s="33">
        <v>0</v>
      </c>
      <c r="BI516" s="33">
        <v>0</v>
      </c>
      <c r="BJ516" s="33">
        <v>0</v>
      </c>
      <c r="BK516" s="33">
        <v>0</v>
      </c>
      <c r="BL516" s="33">
        <v>0</v>
      </c>
      <c r="BM516" s="33">
        <v>0</v>
      </c>
      <c r="BN516" s="33">
        <v>0</v>
      </c>
      <c r="BO516" s="33">
        <v>0</v>
      </c>
      <c r="BP516" s="33">
        <v>0</v>
      </c>
      <c r="BQ516" s="33">
        <v>0</v>
      </c>
      <c r="BR516" s="33">
        <v>0</v>
      </c>
      <c r="BS516" s="33">
        <v>0</v>
      </c>
      <c r="BT516" s="33">
        <v>0</v>
      </c>
      <c r="BU516" s="33">
        <v>0</v>
      </c>
      <c r="BV516" s="33">
        <f t="shared" ref="BV516:BV579" si="24">SUM(AM516:AN516)</f>
        <v>37024.92</v>
      </c>
      <c r="BW516" s="33">
        <f t="shared" ref="BW516:BW579" si="25">SUM(AO516:BU516)</f>
        <v>41138.92</v>
      </c>
      <c r="BX516" s="33">
        <f t="shared" ref="BX516:BX579" si="26">BW516+BV516</f>
        <v>78163.839999999997</v>
      </c>
    </row>
    <row r="517" spans="1:76" x14ac:dyDescent="0.3">
      <c r="A517" s="119" t="s">
        <v>2970</v>
      </c>
      <c r="B517" s="133" t="s">
        <v>1352</v>
      </c>
      <c r="C517" s="134">
        <v>2</v>
      </c>
      <c r="D517" s="135" t="s">
        <v>23</v>
      </c>
      <c r="E517" s="136" t="s">
        <v>427</v>
      </c>
      <c r="F517" s="136" t="s">
        <v>1989</v>
      </c>
      <c r="G517" s="136" t="s">
        <v>2017</v>
      </c>
      <c r="H517" s="136" t="s">
        <v>2014</v>
      </c>
      <c r="I517" s="136" t="s">
        <v>816</v>
      </c>
      <c r="J517" s="136" t="s">
        <v>2015</v>
      </c>
      <c r="K517" s="136" t="s">
        <v>2018</v>
      </c>
      <c r="L517" s="136" t="s">
        <v>1993</v>
      </c>
      <c r="M517" s="136" t="s">
        <v>2010</v>
      </c>
      <c r="N517" s="137">
        <v>1</v>
      </c>
      <c r="O517" s="137">
        <v>1</v>
      </c>
      <c r="P517" s="137">
        <v>1</v>
      </c>
      <c r="Q517" s="137">
        <v>1</v>
      </c>
      <c r="R517" s="137">
        <v>1</v>
      </c>
      <c r="S517" s="137">
        <v>1</v>
      </c>
      <c r="T517" s="138">
        <v>0</v>
      </c>
      <c r="U517" s="138">
        <v>0</v>
      </c>
      <c r="V517" s="138">
        <v>0</v>
      </c>
      <c r="W517" s="139">
        <v>0</v>
      </c>
      <c r="X517" s="127">
        <v>0</v>
      </c>
      <c r="Y517" s="128">
        <v>0</v>
      </c>
      <c r="Z517" s="128">
        <v>0</v>
      </c>
      <c r="AA517" s="128">
        <v>0</v>
      </c>
      <c r="AB517" s="140">
        <v>0</v>
      </c>
      <c r="AC517" s="140">
        <v>0</v>
      </c>
      <c r="AD517" s="141">
        <v>0</v>
      </c>
      <c r="AE517" s="142">
        <v>43679</v>
      </c>
      <c r="AF517" s="142">
        <v>44775</v>
      </c>
      <c r="AG517" s="143">
        <v>146467.5</v>
      </c>
      <c r="AH517" s="144">
        <v>0</v>
      </c>
      <c r="AI517" s="144">
        <v>0</v>
      </c>
      <c r="AJ517" s="204">
        <v>4.2999999999999997E-2</v>
      </c>
      <c r="AK517" s="119" t="s">
        <v>2011</v>
      </c>
      <c r="AL517" s="119" t="s">
        <v>2012</v>
      </c>
      <c r="AM517" s="33">
        <v>0</v>
      </c>
      <c r="AN517" s="33">
        <v>0</v>
      </c>
      <c r="AO517" s="33">
        <v>0</v>
      </c>
      <c r="AP517" s="33">
        <v>0</v>
      </c>
      <c r="AQ517" s="33">
        <v>0</v>
      </c>
      <c r="AR517" s="33">
        <v>0</v>
      </c>
      <c r="AS517" s="33">
        <v>0</v>
      </c>
      <c r="AT517" s="33">
        <v>0</v>
      </c>
      <c r="AU517" s="33">
        <v>0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33">
        <v>0</v>
      </c>
      <c r="BG517" s="33">
        <v>0</v>
      </c>
      <c r="BH517" s="33">
        <v>0</v>
      </c>
      <c r="BI517" s="33">
        <v>0</v>
      </c>
      <c r="BJ517" s="33">
        <v>0</v>
      </c>
      <c r="BK517" s="33">
        <v>0</v>
      </c>
      <c r="BL517" s="33">
        <v>0</v>
      </c>
      <c r="BM517" s="33">
        <v>0</v>
      </c>
      <c r="BN517" s="33">
        <v>0</v>
      </c>
      <c r="BO517" s="33">
        <v>0</v>
      </c>
      <c r="BP517" s="33">
        <v>0</v>
      </c>
      <c r="BQ517" s="33">
        <v>0</v>
      </c>
      <c r="BR517" s="33">
        <v>0</v>
      </c>
      <c r="BS517" s="33">
        <v>0</v>
      </c>
      <c r="BT517" s="33">
        <v>0</v>
      </c>
      <c r="BU517" s="33">
        <v>0</v>
      </c>
      <c r="BV517" s="33">
        <f t="shared" si="24"/>
        <v>0</v>
      </c>
      <c r="BW517" s="33">
        <f t="shared" si="25"/>
        <v>0</v>
      </c>
      <c r="BX517" s="33">
        <f t="shared" si="26"/>
        <v>0</v>
      </c>
    </row>
    <row r="518" spans="1:76" x14ac:dyDescent="0.3">
      <c r="A518" s="119" t="s">
        <v>2321</v>
      </c>
      <c r="B518" s="133" t="s">
        <v>1352</v>
      </c>
      <c r="C518" s="134">
        <v>3</v>
      </c>
      <c r="D518" s="135" t="s">
        <v>23</v>
      </c>
      <c r="E518" s="136" t="s">
        <v>427</v>
      </c>
      <c r="F518" s="136" t="s">
        <v>1989</v>
      </c>
      <c r="G518" s="136" t="s">
        <v>2017</v>
      </c>
      <c r="H518" s="136" t="s">
        <v>2014</v>
      </c>
      <c r="I518" s="136" t="s">
        <v>816</v>
      </c>
      <c r="J518" s="136" t="s">
        <v>2015</v>
      </c>
      <c r="K518" s="136" t="s">
        <v>2018</v>
      </c>
      <c r="L518" s="136" t="s">
        <v>1993</v>
      </c>
      <c r="M518" s="136" t="s">
        <v>2010</v>
      </c>
      <c r="N518" s="137">
        <v>1</v>
      </c>
      <c r="O518" s="137">
        <v>1</v>
      </c>
      <c r="P518" s="137">
        <v>1</v>
      </c>
      <c r="Q518" s="137">
        <v>1</v>
      </c>
      <c r="R518" s="137">
        <v>1</v>
      </c>
      <c r="S518" s="137">
        <v>1</v>
      </c>
      <c r="T518" s="138">
        <v>0</v>
      </c>
      <c r="U518" s="138">
        <v>0</v>
      </c>
      <c r="V518" s="138">
        <v>0</v>
      </c>
      <c r="W518" s="139">
        <v>23895</v>
      </c>
      <c r="X518" s="127">
        <v>0</v>
      </c>
      <c r="Y518" s="128">
        <v>0</v>
      </c>
      <c r="Z518" s="128">
        <v>93.79</v>
      </c>
      <c r="AA518" s="128">
        <v>0</v>
      </c>
      <c r="AB518" s="140">
        <v>0</v>
      </c>
      <c r="AC518" s="140">
        <v>0</v>
      </c>
      <c r="AD518" s="141">
        <v>23895</v>
      </c>
      <c r="AE518" s="142">
        <v>43679</v>
      </c>
      <c r="AF518" s="142">
        <v>45140</v>
      </c>
      <c r="AG518" s="143">
        <v>47790</v>
      </c>
      <c r="AH518" s="144">
        <v>8.8888888888888892E-2</v>
      </c>
      <c r="AI518" s="144">
        <v>4</v>
      </c>
      <c r="AJ518" s="199">
        <v>4.7100000000000003E-2</v>
      </c>
      <c r="AK518" s="119" t="s">
        <v>2011</v>
      </c>
      <c r="AL518" s="119" t="s">
        <v>2012</v>
      </c>
      <c r="AM518" s="33">
        <v>187.58</v>
      </c>
      <c r="AN518" s="33">
        <v>0</v>
      </c>
      <c r="AO518" s="33">
        <v>0</v>
      </c>
      <c r="AP518" s="33">
        <v>0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v>0</v>
      </c>
      <c r="BG518" s="33">
        <v>0</v>
      </c>
      <c r="BH518" s="33">
        <v>0</v>
      </c>
      <c r="BI518" s="33">
        <v>0</v>
      </c>
      <c r="BJ518" s="33">
        <v>0</v>
      </c>
      <c r="BK518" s="33">
        <v>0</v>
      </c>
      <c r="BL518" s="33">
        <v>0</v>
      </c>
      <c r="BM518" s="33">
        <v>0</v>
      </c>
      <c r="BN518" s="33">
        <v>0</v>
      </c>
      <c r="BO518" s="33">
        <v>0</v>
      </c>
      <c r="BP518" s="33">
        <v>0</v>
      </c>
      <c r="BQ518" s="33">
        <v>0</v>
      </c>
      <c r="BR518" s="33">
        <v>0</v>
      </c>
      <c r="BS518" s="33">
        <v>0</v>
      </c>
      <c r="BT518" s="33">
        <v>0</v>
      </c>
      <c r="BU518" s="33">
        <v>0</v>
      </c>
      <c r="BV518" s="33">
        <f t="shared" si="24"/>
        <v>187.58</v>
      </c>
      <c r="BW518" s="33">
        <f t="shared" si="25"/>
        <v>0</v>
      </c>
      <c r="BX518" s="33">
        <f t="shared" si="26"/>
        <v>187.58</v>
      </c>
    </row>
    <row r="519" spans="1:76" x14ac:dyDescent="0.3">
      <c r="A519" s="119" t="s">
        <v>2322</v>
      </c>
      <c r="B519" s="133" t="s">
        <v>1352</v>
      </c>
      <c r="C519" s="134">
        <v>4</v>
      </c>
      <c r="D519" s="135" t="s">
        <v>23</v>
      </c>
      <c r="E519" s="136" t="s">
        <v>427</v>
      </c>
      <c r="F519" s="136" t="s">
        <v>1989</v>
      </c>
      <c r="G519" s="136" t="s">
        <v>2017</v>
      </c>
      <c r="H519" s="136" t="s">
        <v>2014</v>
      </c>
      <c r="I519" s="136" t="s">
        <v>816</v>
      </c>
      <c r="J519" s="136" t="s">
        <v>2015</v>
      </c>
      <c r="K519" s="136" t="s">
        <v>2018</v>
      </c>
      <c r="L519" s="136" t="s">
        <v>1993</v>
      </c>
      <c r="M519" s="136" t="s">
        <v>2010</v>
      </c>
      <c r="N519" s="137">
        <v>1</v>
      </c>
      <c r="O519" s="137">
        <v>1</v>
      </c>
      <c r="P519" s="137">
        <v>1</v>
      </c>
      <c r="Q519" s="137">
        <v>1</v>
      </c>
      <c r="R519" s="137">
        <v>1</v>
      </c>
      <c r="S519" s="137">
        <v>1</v>
      </c>
      <c r="T519" s="138">
        <v>0</v>
      </c>
      <c r="U519" s="138">
        <v>0</v>
      </c>
      <c r="V519" s="138">
        <v>0</v>
      </c>
      <c r="W519" s="139">
        <v>364325</v>
      </c>
      <c r="X519" s="127">
        <v>0</v>
      </c>
      <c r="Y519" s="128">
        <v>0</v>
      </c>
      <c r="Z519" s="128">
        <v>1539.27</v>
      </c>
      <c r="AA519" s="128">
        <v>0</v>
      </c>
      <c r="AB519" s="140">
        <v>0</v>
      </c>
      <c r="AC519" s="140">
        <v>0</v>
      </c>
      <c r="AD519" s="141">
        <v>364325</v>
      </c>
      <c r="AE519" s="142">
        <v>43679</v>
      </c>
      <c r="AF519" s="142">
        <v>45506</v>
      </c>
      <c r="AG519" s="143">
        <v>364325</v>
      </c>
      <c r="AH519" s="144">
        <v>1.0888888888888888</v>
      </c>
      <c r="AI519" s="144">
        <v>5</v>
      </c>
      <c r="AJ519" s="199">
        <v>5.0700000000000002E-2</v>
      </c>
      <c r="AK519" s="119" t="s">
        <v>2011</v>
      </c>
      <c r="AL519" s="119" t="s">
        <v>2012</v>
      </c>
      <c r="AM519" s="33">
        <v>9235.6200000000008</v>
      </c>
      <c r="AN519" s="33">
        <v>7696.380000000001</v>
      </c>
      <c r="AO519" s="33">
        <v>0</v>
      </c>
      <c r="AP519" s="33">
        <v>0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v>0</v>
      </c>
      <c r="BG519" s="33">
        <v>0</v>
      </c>
      <c r="BH519" s="33">
        <v>0</v>
      </c>
      <c r="BI519" s="33">
        <v>0</v>
      </c>
      <c r="BJ519" s="33">
        <v>0</v>
      </c>
      <c r="BK519" s="33">
        <v>0</v>
      </c>
      <c r="BL519" s="33">
        <v>0</v>
      </c>
      <c r="BM519" s="33">
        <v>0</v>
      </c>
      <c r="BN519" s="33">
        <v>0</v>
      </c>
      <c r="BO519" s="33">
        <v>0</v>
      </c>
      <c r="BP519" s="33">
        <v>0</v>
      </c>
      <c r="BQ519" s="33">
        <v>0</v>
      </c>
      <c r="BR519" s="33">
        <v>0</v>
      </c>
      <c r="BS519" s="33">
        <v>0</v>
      </c>
      <c r="BT519" s="33">
        <v>0</v>
      </c>
      <c r="BU519" s="33">
        <v>0</v>
      </c>
      <c r="BV519" s="33">
        <f t="shared" si="24"/>
        <v>16932</v>
      </c>
      <c r="BW519" s="33">
        <f t="shared" si="25"/>
        <v>0</v>
      </c>
      <c r="BX519" s="33">
        <f t="shared" si="26"/>
        <v>16932</v>
      </c>
    </row>
    <row r="520" spans="1:76" x14ac:dyDescent="0.3">
      <c r="A520" s="119" t="s">
        <v>2971</v>
      </c>
      <c r="B520" s="133" t="s">
        <v>1352</v>
      </c>
      <c r="C520" s="134">
        <v>5</v>
      </c>
      <c r="D520" s="135" t="s">
        <v>23</v>
      </c>
      <c r="E520" s="136" t="s">
        <v>427</v>
      </c>
      <c r="F520" s="136" t="s">
        <v>1989</v>
      </c>
      <c r="G520" s="136" t="s">
        <v>2017</v>
      </c>
      <c r="H520" s="136" t="s">
        <v>2014</v>
      </c>
      <c r="I520" s="136" t="s">
        <v>816</v>
      </c>
      <c r="J520" s="136" t="s">
        <v>2015</v>
      </c>
      <c r="K520" s="136" t="s">
        <v>2018</v>
      </c>
      <c r="L520" s="136" t="s">
        <v>1993</v>
      </c>
      <c r="M520" s="136" t="s">
        <v>2010</v>
      </c>
      <c r="N520" s="137">
        <v>1</v>
      </c>
      <c r="O520" s="137">
        <v>1</v>
      </c>
      <c r="P520" s="137">
        <v>1</v>
      </c>
      <c r="Q520" s="137">
        <v>1</v>
      </c>
      <c r="R520" s="137">
        <v>1</v>
      </c>
      <c r="S520" s="137">
        <v>1</v>
      </c>
      <c r="T520" s="138">
        <v>0</v>
      </c>
      <c r="U520" s="138">
        <v>0</v>
      </c>
      <c r="V520" s="138">
        <v>0</v>
      </c>
      <c r="W520" s="139">
        <v>929692.5</v>
      </c>
      <c r="X520" s="127">
        <v>0</v>
      </c>
      <c r="Y520" s="128">
        <v>0</v>
      </c>
      <c r="Z520" s="128">
        <v>4152.63</v>
      </c>
      <c r="AA520" s="128">
        <v>0</v>
      </c>
      <c r="AB520" s="140">
        <v>0</v>
      </c>
      <c r="AC520" s="140">
        <v>0</v>
      </c>
      <c r="AD520" s="141">
        <v>929692.5</v>
      </c>
      <c r="AE520" s="142">
        <v>43679</v>
      </c>
      <c r="AF520" s="142">
        <v>45871</v>
      </c>
      <c r="AG520" s="143">
        <v>929692.5</v>
      </c>
      <c r="AH520" s="144">
        <v>2.088888888888889</v>
      </c>
      <c r="AI520" s="144">
        <v>6</v>
      </c>
      <c r="AJ520" s="199">
        <v>5.3600000000000002E-2</v>
      </c>
      <c r="AK520" s="119" t="s">
        <v>2011</v>
      </c>
      <c r="AL520" s="119" t="s">
        <v>2012</v>
      </c>
      <c r="AM520" s="33">
        <v>24915.780000000002</v>
      </c>
      <c r="AN520" s="33">
        <v>49831.55999999999</v>
      </c>
      <c r="AO520" s="33">
        <v>20763.12</v>
      </c>
      <c r="AP520" s="33">
        <v>0</v>
      </c>
      <c r="AQ520" s="33">
        <v>0</v>
      </c>
      <c r="AR520" s="33">
        <v>0</v>
      </c>
      <c r="AS520" s="33">
        <v>0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v>0</v>
      </c>
      <c r="BH520" s="33">
        <v>0</v>
      </c>
      <c r="BI520" s="33">
        <v>0</v>
      </c>
      <c r="BJ520" s="33">
        <v>0</v>
      </c>
      <c r="BK520" s="33">
        <v>0</v>
      </c>
      <c r="BL520" s="33">
        <v>0</v>
      </c>
      <c r="BM520" s="33">
        <v>0</v>
      </c>
      <c r="BN520" s="33">
        <v>0</v>
      </c>
      <c r="BO520" s="33">
        <v>0</v>
      </c>
      <c r="BP520" s="33">
        <v>0</v>
      </c>
      <c r="BQ520" s="33">
        <v>0</v>
      </c>
      <c r="BR520" s="33">
        <v>0</v>
      </c>
      <c r="BS520" s="33">
        <v>0</v>
      </c>
      <c r="BT520" s="33">
        <v>0</v>
      </c>
      <c r="BU520" s="33">
        <v>0</v>
      </c>
      <c r="BV520" s="33">
        <f t="shared" si="24"/>
        <v>74747.34</v>
      </c>
      <c r="BW520" s="33">
        <f t="shared" si="25"/>
        <v>20763.12</v>
      </c>
      <c r="BX520" s="33">
        <f t="shared" si="26"/>
        <v>95510.459999999992</v>
      </c>
    </row>
    <row r="521" spans="1:76" x14ac:dyDescent="0.3">
      <c r="A521" s="119" t="s">
        <v>2972</v>
      </c>
      <c r="B521" s="133" t="s">
        <v>1352</v>
      </c>
      <c r="C521" s="134">
        <v>6</v>
      </c>
      <c r="D521" s="135" t="s">
        <v>23</v>
      </c>
      <c r="E521" s="136" t="s">
        <v>427</v>
      </c>
      <c r="F521" s="136" t="s">
        <v>1989</v>
      </c>
      <c r="G521" s="136" t="s">
        <v>2017</v>
      </c>
      <c r="H521" s="136" t="s">
        <v>2014</v>
      </c>
      <c r="I521" s="136" t="s">
        <v>816</v>
      </c>
      <c r="J521" s="136" t="s">
        <v>2015</v>
      </c>
      <c r="K521" s="136" t="s">
        <v>2018</v>
      </c>
      <c r="L521" s="136" t="s">
        <v>1993</v>
      </c>
      <c r="M521" s="136" t="s">
        <v>2010</v>
      </c>
      <c r="N521" s="137">
        <v>1</v>
      </c>
      <c r="O521" s="137">
        <v>1</v>
      </c>
      <c r="P521" s="137">
        <v>1</v>
      </c>
      <c r="Q521" s="137">
        <v>1</v>
      </c>
      <c r="R521" s="137">
        <v>1</v>
      </c>
      <c r="S521" s="137">
        <v>1</v>
      </c>
      <c r="T521" s="138">
        <v>0</v>
      </c>
      <c r="U521" s="138">
        <v>0</v>
      </c>
      <c r="V521" s="138">
        <v>0</v>
      </c>
      <c r="W521" s="139">
        <v>828802.5</v>
      </c>
      <c r="X521" s="127">
        <v>0</v>
      </c>
      <c r="Y521" s="128">
        <v>0</v>
      </c>
      <c r="Z521" s="128">
        <v>3895.37</v>
      </c>
      <c r="AA521" s="128">
        <v>0</v>
      </c>
      <c r="AB521" s="140">
        <v>0</v>
      </c>
      <c r="AC521" s="140">
        <v>0</v>
      </c>
      <c r="AD521" s="141">
        <v>828802.5</v>
      </c>
      <c r="AE521" s="142">
        <v>43679</v>
      </c>
      <c r="AF521" s="142">
        <v>46236</v>
      </c>
      <c r="AG521" s="143">
        <v>828802.5</v>
      </c>
      <c r="AH521" s="144">
        <v>3.088888888888889</v>
      </c>
      <c r="AI521" s="144">
        <v>7</v>
      </c>
      <c r="AJ521" s="199">
        <v>5.6399999999999999E-2</v>
      </c>
      <c r="AK521" s="119" t="s">
        <v>2011</v>
      </c>
      <c r="AL521" s="119" t="s">
        <v>2012</v>
      </c>
      <c r="AM521" s="33">
        <v>23372.219999999998</v>
      </c>
      <c r="AN521" s="33">
        <v>46744.44</v>
      </c>
      <c r="AO521" s="33">
        <v>38953.72</v>
      </c>
      <c r="AP521" s="33">
        <v>15581.52</v>
      </c>
      <c r="AQ521" s="33">
        <v>0</v>
      </c>
      <c r="AR521" s="33">
        <v>0</v>
      </c>
      <c r="AS521" s="33">
        <v>0</v>
      </c>
      <c r="AT521" s="33">
        <v>0</v>
      </c>
      <c r="AU521" s="33">
        <v>0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33">
        <v>0</v>
      </c>
      <c r="BG521" s="33">
        <v>0</v>
      </c>
      <c r="BH521" s="33">
        <v>0</v>
      </c>
      <c r="BI521" s="33">
        <v>0</v>
      </c>
      <c r="BJ521" s="33">
        <v>0</v>
      </c>
      <c r="BK521" s="33">
        <v>0</v>
      </c>
      <c r="BL521" s="33">
        <v>0</v>
      </c>
      <c r="BM521" s="33">
        <v>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f t="shared" si="24"/>
        <v>70116.66</v>
      </c>
      <c r="BW521" s="33">
        <f t="shared" si="25"/>
        <v>54535.240000000005</v>
      </c>
      <c r="BX521" s="33">
        <f t="shared" si="26"/>
        <v>124651.90000000001</v>
      </c>
    </row>
    <row r="522" spans="1:76" x14ac:dyDescent="0.3">
      <c r="A522" s="119" t="s">
        <v>2973</v>
      </c>
      <c r="B522" s="133" t="s">
        <v>1352</v>
      </c>
      <c r="C522" s="134">
        <v>7</v>
      </c>
      <c r="D522" s="135" t="s">
        <v>23</v>
      </c>
      <c r="E522" s="136" t="s">
        <v>427</v>
      </c>
      <c r="F522" s="136" t="s">
        <v>1989</v>
      </c>
      <c r="G522" s="136" t="s">
        <v>2017</v>
      </c>
      <c r="H522" s="136" t="s">
        <v>2014</v>
      </c>
      <c r="I522" s="136" t="s">
        <v>816</v>
      </c>
      <c r="J522" s="136" t="s">
        <v>2015</v>
      </c>
      <c r="K522" s="136" t="s">
        <v>2018</v>
      </c>
      <c r="L522" s="136" t="s">
        <v>1993</v>
      </c>
      <c r="M522" s="136" t="s">
        <v>2010</v>
      </c>
      <c r="N522" s="137">
        <v>1</v>
      </c>
      <c r="O522" s="137">
        <v>1</v>
      </c>
      <c r="P522" s="137">
        <v>1</v>
      </c>
      <c r="Q522" s="137">
        <v>1</v>
      </c>
      <c r="R522" s="137">
        <v>1</v>
      </c>
      <c r="S522" s="137">
        <v>1</v>
      </c>
      <c r="T522" s="138">
        <v>0</v>
      </c>
      <c r="U522" s="138">
        <v>0</v>
      </c>
      <c r="V522" s="138">
        <v>0</v>
      </c>
      <c r="W522" s="139">
        <v>311962.5</v>
      </c>
      <c r="X522" s="127">
        <v>0</v>
      </c>
      <c r="Y522" s="128">
        <v>0</v>
      </c>
      <c r="Z522" s="128">
        <v>1541.61</v>
      </c>
      <c r="AA522" s="128">
        <v>0</v>
      </c>
      <c r="AB522" s="140">
        <v>0</v>
      </c>
      <c r="AC522" s="140">
        <v>0</v>
      </c>
      <c r="AD522" s="141">
        <v>311962.5</v>
      </c>
      <c r="AE522" s="142">
        <v>43679</v>
      </c>
      <c r="AF522" s="142">
        <v>46601</v>
      </c>
      <c r="AG522" s="143">
        <v>311962.5</v>
      </c>
      <c r="AH522" s="144">
        <v>4.0888888888888886</v>
      </c>
      <c r="AI522" s="144">
        <v>8</v>
      </c>
      <c r="AJ522" s="199">
        <v>5.9299999999999999E-2</v>
      </c>
      <c r="AK522" s="119" t="s">
        <v>2011</v>
      </c>
      <c r="AL522" s="119" t="s">
        <v>2012</v>
      </c>
      <c r="AM522" s="33">
        <v>9249.66</v>
      </c>
      <c r="AN522" s="33">
        <v>18499.320000000003</v>
      </c>
      <c r="AO522" s="33">
        <v>16443.84</v>
      </c>
      <c r="AP522" s="33">
        <v>10277.4</v>
      </c>
      <c r="AQ522" s="33">
        <v>4110.96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33">
        <v>0</v>
      </c>
      <c r="BG522" s="33">
        <v>0</v>
      </c>
      <c r="BH522" s="33">
        <v>0</v>
      </c>
      <c r="BI522" s="33">
        <v>0</v>
      </c>
      <c r="BJ522" s="33">
        <v>0</v>
      </c>
      <c r="BK522" s="33">
        <v>0</v>
      </c>
      <c r="BL522" s="33">
        <v>0</v>
      </c>
      <c r="BM522" s="33">
        <v>0</v>
      </c>
      <c r="BN522" s="33">
        <v>0</v>
      </c>
      <c r="BO522" s="33">
        <v>0</v>
      </c>
      <c r="BP522" s="33">
        <v>0</v>
      </c>
      <c r="BQ522" s="33">
        <v>0</v>
      </c>
      <c r="BR522" s="33">
        <v>0</v>
      </c>
      <c r="BS522" s="33">
        <v>0</v>
      </c>
      <c r="BT522" s="33">
        <v>0</v>
      </c>
      <c r="BU522" s="33">
        <v>0</v>
      </c>
      <c r="BV522" s="33">
        <f t="shared" si="24"/>
        <v>27748.980000000003</v>
      </c>
      <c r="BW522" s="33">
        <f t="shared" si="25"/>
        <v>30832.199999999997</v>
      </c>
      <c r="BX522" s="33">
        <f t="shared" si="26"/>
        <v>58581.18</v>
      </c>
    </row>
    <row r="523" spans="1:76" x14ac:dyDescent="0.3">
      <c r="A523" s="119" t="s">
        <v>2974</v>
      </c>
      <c r="B523" s="133" t="s">
        <v>1353</v>
      </c>
      <c r="C523" s="134">
        <v>1</v>
      </c>
      <c r="D523" s="135" t="s">
        <v>23</v>
      </c>
      <c r="E523" s="136" t="s">
        <v>427</v>
      </c>
      <c r="F523" s="136" t="s">
        <v>1989</v>
      </c>
      <c r="G523" s="136" t="s">
        <v>2017</v>
      </c>
      <c r="H523" s="136" t="s">
        <v>2014</v>
      </c>
      <c r="I523" s="136" t="s">
        <v>816</v>
      </c>
      <c r="J523" s="136" t="s">
        <v>2015</v>
      </c>
      <c r="K523" s="136" t="s">
        <v>2018</v>
      </c>
      <c r="L523" s="136" t="s">
        <v>1993</v>
      </c>
      <c r="M523" s="136" t="s">
        <v>2010</v>
      </c>
      <c r="N523" s="137">
        <v>1</v>
      </c>
      <c r="O523" s="137">
        <v>1</v>
      </c>
      <c r="P523" s="137">
        <v>1</v>
      </c>
      <c r="Q523" s="137">
        <v>1</v>
      </c>
      <c r="R523" s="137">
        <v>1</v>
      </c>
      <c r="S523" s="137">
        <v>1</v>
      </c>
      <c r="T523" s="138">
        <v>0</v>
      </c>
      <c r="U523" s="138">
        <v>0</v>
      </c>
      <c r="V523" s="138">
        <v>0</v>
      </c>
      <c r="W523" s="139">
        <v>0</v>
      </c>
      <c r="X523" s="127">
        <v>0</v>
      </c>
      <c r="Y523" s="128">
        <v>0</v>
      </c>
      <c r="Z523" s="128">
        <v>0</v>
      </c>
      <c r="AA523" s="128">
        <v>0</v>
      </c>
      <c r="AB523" s="140">
        <v>0</v>
      </c>
      <c r="AC523" s="140">
        <v>0</v>
      </c>
      <c r="AD523" s="141">
        <v>0</v>
      </c>
      <c r="AE523" s="142">
        <v>43682</v>
      </c>
      <c r="AF523" s="142">
        <v>44413</v>
      </c>
      <c r="AG523" s="143">
        <v>106200</v>
      </c>
      <c r="AH523" s="144">
        <v>0</v>
      </c>
      <c r="AI523" s="144">
        <v>0</v>
      </c>
      <c r="AJ523" s="204">
        <v>3.8199999999999998E-2</v>
      </c>
      <c r="AK523" s="119" t="s">
        <v>2011</v>
      </c>
      <c r="AL523" s="119" t="s">
        <v>2012</v>
      </c>
      <c r="AM523" s="33">
        <v>0</v>
      </c>
      <c r="AN523" s="33">
        <v>0</v>
      </c>
      <c r="AO523" s="33">
        <v>0</v>
      </c>
      <c r="AP523" s="33">
        <v>0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v>0</v>
      </c>
      <c r="BG523" s="33">
        <v>0</v>
      </c>
      <c r="BH523" s="33">
        <v>0</v>
      </c>
      <c r="BI523" s="33">
        <v>0</v>
      </c>
      <c r="BJ523" s="33">
        <v>0</v>
      </c>
      <c r="BK523" s="33">
        <v>0</v>
      </c>
      <c r="BL523" s="33">
        <v>0</v>
      </c>
      <c r="BM523" s="33">
        <v>0</v>
      </c>
      <c r="BN523" s="33">
        <v>0</v>
      </c>
      <c r="BO523" s="33">
        <v>0</v>
      </c>
      <c r="BP523" s="33">
        <v>0</v>
      </c>
      <c r="BQ523" s="33">
        <v>0</v>
      </c>
      <c r="BR523" s="33">
        <v>0</v>
      </c>
      <c r="BS523" s="33">
        <v>0</v>
      </c>
      <c r="BT523" s="33">
        <v>0</v>
      </c>
      <c r="BU523" s="33">
        <v>0</v>
      </c>
      <c r="BV523" s="33">
        <f t="shared" si="24"/>
        <v>0</v>
      </c>
      <c r="BW523" s="33">
        <f t="shared" si="25"/>
        <v>0</v>
      </c>
      <c r="BX523" s="33">
        <f t="shared" si="26"/>
        <v>0</v>
      </c>
    </row>
    <row r="524" spans="1:76" x14ac:dyDescent="0.3">
      <c r="A524" s="119" t="s">
        <v>2975</v>
      </c>
      <c r="B524" s="133" t="s">
        <v>1353</v>
      </c>
      <c r="C524" s="134">
        <v>2</v>
      </c>
      <c r="D524" s="135" t="s">
        <v>23</v>
      </c>
      <c r="E524" s="136" t="s">
        <v>427</v>
      </c>
      <c r="F524" s="136" t="s">
        <v>1989</v>
      </c>
      <c r="G524" s="136" t="s">
        <v>2017</v>
      </c>
      <c r="H524" s="136" t="s">
        <v>2014</v>
      </c>
      <c r="I524" s="136" t="s">
        <v>816</v>
      </c>
      <c r="J524" s="136" t="s">
        <v>2015</v>
      </c>
      <c r="K524" s="136" t="s">
        <v>2018</v>
      </c>
      <c r="L524" s="136" t="s">
        <v>1993</v>
      </c>
      <c r="M524" s="136" t="s">
        <v>2010</v>
      </c>
      <c r="N524" s="137">
        <v>1</v>
      </c>
      <c r="O524" s="137">
        <v>1</v>
      </c>
      <c r="P524" s="137">
        <v>1</v>
      </c>
      <c r="Q524" s="137">
        <v>1</v>
      </c>
      <c r="R524" s="137">
        <v>1</v>
      </c>
      <c r="S524" s="137">
        <v>1</v>
      </c>
      <c r="T524" s="138">
        <v>0</v>
      </c>
      <c r="U524" s="138">
        <v>0</v>
      </c>
      <c r="V524" s="138">
        <v>0</v>
      </c>
      <c r="W524" s="139">
        <v>0</v>
      </c>
      <c r="X524" s="127">
        <v>0</v>
      </c>
      <c r="Y524" s="128">
        <v>0</v>
      </c>
      <c r="Z524" s="128">
        <v>0</v>
      </c>
      <c r="AA524" s="128">
        <v>0</v>
      </c>
      <c r="AB524" s="140">
        <v>0</v>
      </c>
      <c r="AC524" s="140">
        <v>0</v>
      </c>
      <c r="AD524" s="141">
        <v>0</v>
      </c>
      <c r="AE524" s="142">
        <v>43682</v>
      </c>
      <c r="AF524" s="142">
        <v>44778</v>
      </c>
      <c r="AG524" s="143">
        <v>96022.5</v>
      </c>
      <c r="AH524" s="144">
        <v>0</v>
      </c>
      <c r="AI524" s="144">
        <v>0</v>
      </c>
      <c r="AJ524" s="204">
        <v>4.2999999999999997E-2</v>
      </c>
      <c r="AK524" s="119" t="s">
        <v>2011</v>
      </c>
      <c r="AL524" s="119" t="s">
        <v>2012</v>
      </c>
      <c r="AM524" s="33">
        <v>0</v>
      </c>
      <c r="AN524" s="33">
        <v>0</v>
      </c>
      <c r="AO524" s="33">
        <v>0</v>
      </c>
      <c r="AP524" s="33">
        <v>0</v>
      </c>
      <c r="AQ524" s="33">
        <v>0</v>
      </c>
      <c r="AR524" s="33">
        <v>0</v>
      </c>
      <c r="AS524" s="33">
        <v>0</v>
      </c>
      <c r="AT524" s="33">
        <v>0</v>
      </c>
      <c r="AU524" s="33">
        <v>0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0</v>
      </c>
      <c r="BT524" s="33">
        <v>0</v>
      </c>
      <c r="BU524" s="33">
        <v>0</v>
      </c>
      <c r="BV524" s="33">
        <f t="shared" si="24"/>
        <v>0</v>
      </c>
      <c r="BW524" s="33">
        <f t="shared" si="25"/>
        <v>0</v>
      </c>
      <c r="BX524" s="33">
        <f t="shared" si="26"/>
        <v>0</v>
      </c>
    </row>
    <row r="525" spans="1:76" x14ac:dyDescent="0.3">
      <c r="A525" s="119" t="s">
        <v>2323</v>
      </c>
      <c r="B525" s="133" t="s">
        <v>1353</v>
      </c>
      <c r="C525" s="134">
        <v>3</v>
      </c>
      <c r="D525" s="135" t="s">
        <v>23</v>
      </c>
      <c r="E525" s="136" t="s">
        <v>427</v>
      </c>
      <c r="F525" s="136" t="s">
        <v>1989</v>
      </c>
      <c r="G525" s="136" t="s">
        <v>2017</v>
      </c>
      <c r="H525" s="136" t="s">
        <v>2014</v>
      </c>
      <c r="I525" s="136" t="s">
        <v>816</v>
      </c>
      <c r="J525" s="136" t="s">
        <v>2015</v>
      </c>
      <c r="K525" s="136" t="s">
        <v>2018</v>
      </c>
      <c r="L525" s="136" t="s">
        <v>1993</v>
      </c>
      <c r="M525" s="136" t="s">
        <v>2010</v>
      </c>
      <c r="N525" s="137">
        <v>1</v>
      </c>
      <c r="O525" s="137">
        <v>1</v>
      </c>
      <c r="P525" s="137">
        <v>1</v>
      </c>
      <c r="Q525" s="137">
        <v>1</v>
      </c>
      <c r="R525" s="137">
        <v>1</v>
      </c>
      <c r="S525" s="137">
        <v>1</v>
      </c>
      <c r="T525" s="138">
        <v>0</v>
      </c>
      <c r="U525" s="138">
        <v>0</v>
      </c>
      <c r="V525" s="138">
        <v>0</v>
      </c>
      <c r="W525" s="139">
        <v>75298.75</v>
      </c>
      <c r="X525" s="127">
        <v>0</v>
      </c>
      <c r="Y525" s="128">
        <v>0</v>
      </c>
      <c r="Z525" s="128">
        <v>295.55</v>
      </c>
      <c r="AA525" s="128">
        <v>0</v>
      </c>
      <c r="AB525" s="140">
        <v>0</v>
      </c>
      <c r="AC525" s="140">
        <v>0</v>
      </c>
      <c r="AD525" s="141">
        <v>75298.75</v>
      </c>
      <c r="AE525" s="142">
        <v>43682</v>
      </c>
      <c r="AF525" s="142">
        <v>45143</v>
      </c>
      <c r="AG525" s="143">
        <v>150597.5</v>
      </c>
      <c r="AH525" s="144">
        <v>9.7222222222222224E-2</v>
      </c>
      <c r="AI525" s="144">
        <v>4</v>
      </c>
      <c r="AJ525" s="199">
        <v>4.7100000000000003E-2</v>
      </c>
      <c r="AK525" s="119" t="s">
        <v>2011</v>
      </c>
      <c r="AL525" s="119" t="s">
        <v>2012</v>
      </c>
      <c r="AM525" s="33">
        <v>591.1</v>
      </c>
      <c r="AN525" s="33">
        <v>0</v>
      </c>
      <c r="AO525" s="33">
        <v>0</v>
      </c>
      <c r="AP525" s="33">
        <v>0</v>
      </c>
      <c r="AQ525" s="33">
        <v>0</v>
      </c>
      <c r="AR525" s="33">
        <v>0</v>
      </c>
      <c r="AS525" s="33">
        <v>0</v>
      </c>
      <c r="AT525" s="33">
        <v>0</v>
      </c>
      <c r="AU525" s="33">
        <v>0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v>0</v>
      </c>
      <c r="BG525" s="33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0</v>
      </c>
      <c r="BT525" s="33">
        <v>0</v>
      </c>
      <c r="BU525" s="33">
        <v>0</v>
      </c>
      <c r="BV525" s="33">
        <f t="shared" si="24"/>
        <v>591.1</v>
      </c>
      <c r="BW525" s="33">
        <f t="shared" si="25"/>
        <v>0</v>
      </c>
      <c r="BX525" s="33">
        <f t="shared" si="26"/>
        <v>591.1</v>
      </c>
    </row>
    <row r="526" spans="1:76" x14ac:dyDescent="0.3">
      <c r="A526" s="119" t="s">
        <v>2324</v>
      </c>
      <c r="B526" s="133" t="s">
        <v>1353</v>
      </c>
      <c r="C526" s="134">
        <v>4</v>
      </c>
      <c r="D526" s="135" t="s">
        <v>23</v>
      </c>
      <c r="E526" s="136" t="s">
        <v>427</v>
      </c>
      <c r="F526" s="136" t="s">
        <v>1989</v>
      </c>
      <c r="G526" s="136" t="s">
        <v>2017</v>
      </c>
      <c r="H526" s="136" t="s">
        <v>2014</v>
      </c>
      <c r="I526" s="136" t="s">
        <v>816</v>
      </c>
      <c r="J526" s="136" t="s">
        <v>2015</v>
      </c>
      <c r="K526" s="136" t="s">
        <v>2018</v>
      </c>
      <c r="L526" s="136" t="s">
        <v>1993</v>
      </c>
      <c r="M526" s="136" t="s">
        <v>2010</v>
      </c>
      <c r="N526" s="137">
        <v>1</v>
      </c>
      <c r="O526" s="137">
        <v>1</v>
      </c>
      <c r="P526" s="137">
        <v>1</v>
      </c>
      <c r="Q526" s="137">
        <v>1</v>
      </c>
      <c r="R526" s="137">
        <v>1</v>
      </c>
      <c r="S526" s="137">
        <v>1</v>
      </c>
      <c r="T526" s="138">
        <v>0</v>
      </c>
      <c r="U526" s="138">
        <v>0</v>
      </c>
      <c r="V526" s="138">
        <v>0</v>
      </c>
      <c r="W526" s="139">
        <v>197650</v>
      </c>
      <c r="X526" s="127">
        <v>0</v>
      </c>
      <c r="Y526" s="128">
        <v>0</v>
      </c>
      <c r="Z526" s="128">
        <v>835.07</v>
      </c>
      <c r="AA526" s="128">
        <v>0</v>
      </c>
      <c r="AB526" s="140">
        <v>0</v>
      </c>
      <c r="AC526" s="140">
        <v>0</v>
      </c>
      <c r="AD526" s="141">
        <v>197650</v>
      </c>
      <c r="AE526" s="142">
        <v>43682</v>
      </c>
      <c r="AF526" s="142">
        <v>45509</v>
      </c>
      <c r="AG526" s="143">
        <v>197650</v>
      </c>
      <c r="AH526" s="144">
        <v>1.0972222222222223</v>
      </c>
      <c r="AI526" s="144">
        <v>5</v>
      </c>
      <c r="AJ526" s="199">
        <v>5.0700000000000002E-2</v>
      </c>
      <c r="AK526" s="119" t="s">
        <v>2011</v>
      </c>
      <c r="AL526" s="119" t="s">
        <v>2012</v>
      </c>
      <c r="AM526" s="33">
        <v>5010.42</v>
      </c>
      <c r="AN526" s="33">
        <v>4175.38</v>
      </c>
      <c r="AO526" s="33">
        <v>0</v>
      </c>
      <c r="AP526" s="33">
        <v>0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0</v>
      </c>
      <c r="BH526" s="33">
        <v>0</v>
      </c>
      <c r="BI526" s="33">
        <v>0</v>
      </c>
      <c r="BJ526" s="33">
        <v>0</v>
      </c>
      <c r="BK526" s="33">
        <v>0</v>
      </c>
      <c r="BL526" s="33">
        <v>0</v>
      </c>
      <c r="BM526" s="33">
        <v>0</v>
      </c>
      <c r="BN526" s="33">
        <v>0</v>
      </c>
      <c r="BO526" s="33">
        <v>0</v>
      </c>
      <c r="BP526" s="33">
        <v>0</v>
      </c>
      <c r="BQ526" s="33">
        <v>0</v>
      </c>
      <c r="BR526" s="33">
        <v>0</v>
      </c>
      <c r="BS526" s="33">
        <v>0</v>
      </c>
      <c r="BT526" s="33">
        <v>0</v>
      </c>
      <c r="BU526" s="33">
        <v>0</v>
      </c>
      <c r="BV526" s="33">
        <f t="shared" si="24"/>
        <v>9185.7999999999993</v>
      </c>
      <c r="BW526" s="33">
        <f t="shared" si="25"/>
        <v>0</v>
      </c>
      <c r="BX526" s="33">
        <f t="shared" si="26"/>
        <v>9185.7999999999993</v>
      </c>
    </row>
    <row r="527" spans="1:76" x14ac:dyDescent="0.3">
      <c r="A527" s="119" t="s">
        <v>2976</v>
      </c>
      <c r="B527" s="133" t="s">
        <v>1353</v>
      </c>
      <c r="C527" s="134">
        <v>5</v>
      </c>
      <c r="D527" s="135" t="s">
        <v>23</v>
      </c>
      <c r="E527" s="136" t="s">
        <v>427</v>
      </c>
      <c r="F527" s="136" t="s">
        <v>1989</v>
      </c>
      <c r="G527" s="136" t="s">
        <v>2017</v>
      </c>
      <c r="H527" s="136" t="s">
        <v>2014</v>
      </c>
      <c r="I527" s="136" t="s">
        <v>816</v>
      </c>
      <c r="J527" s="136" t="s">
        <v>2015</v>
      </c>
      <c r="K527" s="136" t="s">
        <v>2018</v>
      </c>
      <c r="L527" s="136" t="s">
        <v>1993</v>
      </c>
      <c r="M527" s="136" t="s">
        <v>2010</v>
      </c>
      <c r="N527" s="137">
        <v>1</v>
      </c>
      <c r="O527" s="137">
        <v>1</v>
      </c>
      <c r="P527" s="137">
        <v>1</v>
      </c>
      <c r="Q527" s="137">
        <v>1</v>
      </c>
      <c r="R527" s="137">
        <v>1</v>
      </c>
      <c r="S527" s="137">
        <v>1</v>
      </c>
      <c r="T527" s="138">
        <v>0</v>
      </c>
      <c r="U527" s="138">
        <v>0</v>
      </c>
      <c r="V527" s="138">
        <v>0</v>
      </c>
      <c r="W527" s="139">
        <v>475392.5</v>
      </c>
      <c r="X527" s="127">
        <v>0</v>
      </c>
      <c r="Y527" s="128">
        <v>0</v>
      </c>
      <c r="Z527" s="128">
        <v>2123.42</v>
      </c>
      <c r="AA527" s="128">
        <v>0</v>
      </c>
      <c r="AB527" s="140">
        <v>0</v>
      </c>
      <c r="AC527" s="140">
        <v>0</v>
      </c>
      <c r="AD527" s="141">
        <v>475392.5</v>
      </c>
      <c r="AE527" s="142">
        <v>43682</v>
      </c>
      <c r="AF527" s="142">
        <v>45874</v>
      </c>
      <c r="AG527" s="143">
        <v>475392.5</v>
      </c>
      <c r="AH527" s="144">
        <v>2.0972222222222223</v>
      </c>
      <c r="AI527" s="144">
        <v>6</v>
      </c>
      <c r="AJ527" s="199">
        <v>5.3600000000000002E-2</v>
      </c>
      <c r="AK527" s="119" t="s">
        <v>2011</v>
      </c>
      <c r="AL527" s="119" t="s">
        <v>2012</v>
      </c>
      <c r="AM527" s="33">
        <v>12740.52</v>
      </c>
      <c r="AN527" s="33">
        <v>25481.039999999994</v>
      </c>
      <c r="AO527" s="33">
        <v>10617.1</v>
      </c>
      <c r="AP527" s="33">
        <v>0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0</v>
      </c>
      <c r="BH527" s="33">
        <v>0</v>
      </c>
      <c r="BI527" s="33">
        <v>0</v>
      </c>
      <c r="BJ527" s="33">
        <v>0</v>
      </c>
      <c r="BK527" s="33">
        <v>0</v>
      </c>
      <c r="BL527" s="33">
        <v>0</v>
      </c>
      <c r="BM527" s="33">
        <v>0</v>
      </c>
      <c r="BN527" s="33">
        <v>0</v>
      </c>
      <c r="BO527" s="33">
        <v>0</v>
      </c>
      <c r="BP527" s="33">
        <v>0</v>
      </c>
      <c r="BQ527" s="33">
        <v>0</v>
      </c>
      <c r="BR527" s="33">
        <v>0</v>
      </c>
      <c r="BS527" s="33">
        <v>0</v>
      </c>
      <c r="BT527" s="33">
        <v>0</v>
      </c>
      <c r="BU527" s="33">
        <v>0</v>
      </c>
      <c r="BV527" s="33">
        <f t="shared" si="24"/>
        <v>38221.56</v>
      </c>
      <c r="BW527" s="33">
        <f t="shared" si="25"/>
        <v>10617.1</v>
      </c>
      <c r="BX527" s="33">
        <f t="shared" si="26"/>
        <v>48838.659999999996</v>
      </c>
    </row>
    <row r="528" spans="1:76" x14ac:dyDescent="0.3">
      <c r="A528" s="119" t="s">
        <v>2977</v>
      </c>
      <c r="B528" s="133" t="s">
        <v>1353</v>
      </c>
      <c r="C528" s="134">
        <v>6</v>
      </c>
      <c r="D528" s="135" t="s">
        <v>23</v>
      </c>
      <c r="E528" s="136" t="s">
        <v>427</v>
      </c>
      <c r="F528" s="136" t="s">
        <v>1989</v>
      </c>
      <c r="G528" s="136" t="s">
        <v>2017</v>
      </c>
      <c r="H528" s="136" t="s">
        <v>2014</v>
      </c>
      <c r="I528" s="136" t="s">
        <v>816</v>
      </c>
      <c r="J528" s="136" t="s">
        <v>2015</v>
      </c>
      <c r="K528" s="136" t="s">
        <v>2018</v>
      </c>
      <c r="L528" s="136" t="s">
        <v>1993</v>
      </c>
      <c r="M528" s="136" t="s">
        <v>2010</v>
      </c>
      <c r="N528" s="137">
        <v>1</v>
      </c>
      <c r="O528" s="137">
        <v>1</v>
      </c>
      <c r="P528" s="137">
        <v>1</v>
      </c>
      <c r="Q528" s="137">
        <v>1</v>
      </c>
      <c r="R528" s="137">
        <v>1</v>
      </c>
      <c r="S528" s="137">
        <v>1</v>
      </c>
      <c r="T528" s="138">
        <v>0</v>
      </c>
      <c r="U528" s="138">
        <v>0</v>
      </c>
      <c r="V528" s="138">
        <v>0</v>
      </c>
      <c r="W528" s="139">
        <v>954472.5</v>
      </c>
      <c r="X528" s="127">
        <v>0</v>
      </c>
      <c r="Y528" s="128">
        <v>0</v>
      </c>
      <c r="Z528" s="128">
        <v>4486.0200000000004</v>
      </c>
      <c r="AA528" s="128">
        <v>0</v>
      </c>
      <c r="AB528" s="140">
        <v>0</v>
      </c>
      <c r="AC528" s="140">
        <v>0</v>
      </c>
      <c r="AD528" s="141">
        <v>954472.5</v>
      </c>
      <c r="AE528" s="142">
        <v>43682</v>
      </c>
      <c r="AF528" s="142">
        <v>46239</v>
      </c>
      <c r="AG528" s="143">
        <v>954472.5</v>
      </c>
      <c r="AH528" s="144">
        <v>3.0972222222222223</v>
      </c>
      <c r="AI528" s="144">
        <v>7</v>
      </c>
      <c r="AJ528" s="199">
        <v>5.6399999999999999E-2</v>
      </c>
      <c r="AK528" s="119" t="s">
        <v>2011</v>
      </c>
      <c r="AL528" s="119" t="s">
        <v>2012</v>
      </c>
      <c r="AM528" s="33">
        <v>26916.120000000003</v>
      </c>
      <c r="AN528" s="33">
        <v>53832.24000000002</v>
      </c>
      <c r="AO528" s="33">
        <v>44860.2</v>
      </c>
      <c r="AP528" s="33">
        <v>17944.080000000002</v>
      </c>
      <c r="AQ528" s="33">
        <v>0</v>
      </c>
      <c r="AR528" s="33">
        <v>0</v>
      </c>
      <c r="AS528" s="33">
        <v>0</v>
      </c>
      <c r="AT528" s="33">
        <v>0</v>
      </c>
      <c r="AU528" s="33">
        <v>0</v>
      </c>
      <c r="AV528" s="33">
        <v>0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v>0</v>
      </c>
      <c r="BG528" s="33">
        <v>0</v>
      </c>
      <c r="BH528" s="33">
        <v>0</v>
      </c>
      <c r="BI528" s="33">
        <v>0</v>
      </c>
      <c r="BJ528" s="33">
        <v>0</v>
      </c>
      <c r="BK528" s="33">
        <v>0</v>
      </c>
      <c r="BL528" s="33">
        <v>0</v>
      </c>
      <c r="BM528" s="33">
        <v>0</v>
      </c>
      <c r="BN528" s="33">
        <v>0</v>
      </c>
      <c r="BO528" s="33">
        <v>0</v>
      </c>
      <c r="BP528" s="33">
        <v>0</v>
      </c>
      <c r="BQ528" s="33">
        <v>0</v>
      </c>
      <c r="BR528" s="33">
        <v>0</v>
      </c>
      <c r="BS528" s="33">
        <v>0</v>
      </c>
      <c r="BT528" s="33">
        <v>0</v>
      </c>
      <c r="BU528" s="33">
        <v>0</v>
      </c>
      <c r="BV528" s="33">
        <f t="shared" si="24"/>
        <v>80748.360000000015</v>
      </c>
      <c r="BW528" s="33">
        <f t="shared" si="25"/>
        <v>62804.28</v>
      </c>
      <c r="BX528" s="33">
        <f t="shared" si="26"/>
        <v>143552.64000000001</v>
      </c>
    </row>
    <row r="529" spans="1:76" x14ac:dyDescent="0.3">
      <c r="A529" s="119" t="s">
        <v>2978</v>
      </c>
      <c r="B529" s="133" t="s">
        <v>1353</v>
      </c>
      <c r="C529" s="134">
        <v>7</v>
      </c>
      <c r="D529" s="135" t="s">
        <v>23</v>
      </c>
      <c r="E529" s="136" t="s">
        <v>427</v>
      </c>
      <c r="F529" s="136" t="s">
        <v>1989</v>
      </c>
      <c r="G529" s="136" t="s">
        <v>2017</v>
      </c>
      <c r="H529" s="136" t="s">
        <v>2014</v>
      </c>
      <c r="I529" s="136" t="s">
        <v>816</v>
      </c>
      <c r="J529" s="136" t="s">
        <v>2015</v>
      </c>
      <c r="K529" s="136" t="s">
        <v>2018</v>
      </c>
      <c r="L529" s="136" t="s">
        <v>1993</v>
      </c>
      <c r="M529" s="136" t="s">
        <v>2010</v>
      </c>
      <c r="N529" s="137">
        <v>1</v>
      </c>
      <c r="O529" s="137">
        <v>1</v>
      </c>
      <c r="P529" s="137">
        <v>1</v>
      </c>
      <c r="Q529" s="137">
        <v>1</v>
      </c>
      <c r="R529" s="137">
        <v>1</v>
      </c>
      <c r="S529" s="137">
        <v>1</v>
      </c>
      <c r="T529" s="138">
        <v>0</v>
      </c>
      <c r="U529" s="138">
        <v>0</v>
      </c>
      <c r="V529" s="138">
        <v>0</v>
      </c>
      <c r="W529" s="139">
        <v>311962.5</v>
      </c>
      <c r="X529" s="127">
        <v>0</v>
      </c>
      <c r="Y529" s="128">
        <v>0</v>
      </c>
      <c r="Z529" s="128">
        <v>1541.61</v>
      </c>
      <c r="AA529" s="128">
        <v>0</v>
      </c>
      <c r="AB529" s="140">
        <v>0</v>
      </c>
      <c r="AC529" s="140">
        <v>0</v>
      </c>
      <c r="AD529" s="141">
        <v>311962.5</v>
      </c>
      <c r="AE529" s="142">
        <v>43682</v>
      </c>
      <c r="AF529" s="142">
        <v>46604</v>
      </c>
      <c r="AG529" s="143">
        <v>311962.5</v>
      </c>
      <c r="AH529" s="144">
        <v>4.0972222222222223</v>
      </c>
      <c r="AI529" s="144">
        <v>8</v>
      </c>
      <c r="AJ529" s="199">
        <v>5.9299999999999999E-2</v>
      </c>
      <c r="AK529" s="119" t="s">
        <v>2011</v>
      </c>
      <c r="AL529" s="119" t="s">
        <v>2012</v>
      </c>
      <c r="AM529" s="33">
        <v>9249.66</v>
      </c>
      <c r="AN529" s="33">
        <v>18499.320000000003</v>
      </c>
      <c r="AO529" s="33">
        <v>16443.84</v>
      </c>
      <c r="AP529" s="33">
        <v>10277.4</v>
      </c>
      <c r="AQ529" s="33">
        <v>4110.96</v>
      </c>
      <c r="AR529" s="33">
        <v>0</v>
      </c>
      <c r="AS529" s="33">
        <v>0</v>
      </c>
      <c r="AT529" s="33">
        <v>0</v>
      </c>
      <c r="AU529" s="33">
        <v>0</v>
      </c>
      <c r="AV529" s="33">
        <v>0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0</v>
      </c>
      <c r="BH529" s="33">
        <v>0</v>
      </c>
      <c r="BI529" s="33">
        <v>0</v>
      </c>
      <c r="BJ529" s="33">
        <v>0</v>
      </c>
      <c r="BK529" s="33">
        <v>0</v>
      </c>
      <c r="BL529" s="33">
        <v>0</v>
      </c>
      <c r="BM529" s="33">
        <v>0</v>
      </c>
      <c r="BN529" s="33">
        <v>0</v>
      </c>
      <c r="BO529" s="33">
        <v>0</v>
      </c>
      <c r="BP529" s="33">
        <v>0</v>
      </c>
      <c r="BQ529" s="33">
        <v>0</v>
      </c>
      <c r="BR529" s="33">
        <v>0</v>
      </c>
      <c r="BS529" s="33">
        <v>0</v>
      </c>
      <c r="BT529" s="33">
        <v>0</v>
      </c>
      <c r="BU529" s="33">
        <v>0</v>
      </c>
      <c r="BV529" s="33">
        <f t="shared" si="24"/>
        <v>27748.980000000003</v>
      </c>
      <c r="BW529" s="33">
        <f t="shared" si="25"/>
        <v>30832.199999999997</v>
      </c>
      <c r="BX529" s="33">
        <f t="shared" si="26"/>
        <v>58581.18</v>
      </c>
    </row>
    <row r="530" spans="1:76" x14ac:dyDescent="0.3">
      <c r="A530" s="119" t="s">
        <v>2979</v>
      </c>
      <c r="B530" s="133" t="s">
        <v>1354</v>
      </c>
      <c r="C530" s="134">
        <v>2</v>
      </c>
      <c r="D530" s="135" t="s">
        <v>23</v>
      </c>
      <c r="E530" s="136" t="s">
        <v>427</v>
      </c>
      <c r="F530" s="136" t="s">
        <v>1989</v>
      </c>
      <c r="G530" s="136" t="s">
        <v>2017</v>
      </c>
      <c r="H530" s="136" t="s">
        <v>2014</v>
      </c>
      <c r="I530" s="136" t="s">
        <v>816</v>
      </c>
      <c r="J530" s="136" t="s">
        <v>2015</v>
      </c>
      <c r="K530" s="136" t="s">
        <v>2018</v>
      </c>
      <c r="L530" s="136" t="s">
        <v>1993</v>
      </c>
      <c r="M530" s="136" t="s">
        <v>2010</v>
      </c>
      <c r="N530" s="137">
        <v>1</v>
      </c>
      <c r="O530" s="137">
        <v>1</v>
      </c>
      <c r="P530" s="137">
        <v>1</v>
      </c>
      <c r="Q530" s="137">
        <v>1</v>
      </c>
      <c r="R530" s="137">
        <v>1</v>
      </c>
      <c r="S530" s="137">
        <v>1</v>
      </c>
      <c r="T530" s="138">
        <v>0</v>
      </c>
      <c r="U530" s="138">
        <v>0</v>
      </c>
      <c r="V530" s="138">
        <v>0</v>
      </c>
      <c r="W530" s="139">
        <v>0</v>
      </c>
      <c r="X530" s="127">
        <v>0</v>
      </c>
      <c r="Y530" s="128">
        <v>0</v>
      </c>
      <c r="Z530" s="128">
        <v>0</v>
      </c>
      <c r="AA530" s="128">
        <v>0</v>
      </c>
      <c r="AB530" s="140">
        <v>0</v>
      </c>
      <c r="AC530" s="140">
        <v>0</v>
      </c>
      <c r="AD530" s="141">
        <v>0</v>
      </c>
      <c r="AE530" s="142">
        <v>43683</v>
      </c>
      <c r="AF530" s="142">
        <v>44414</v>
      </c>
      <c r="AG530" s="143">
        <v>194995</v>
      </c>
      <c r="AH530" s="144">
        <v>0</v>
      </c>
      <c r="AI530" s="144">
        <v>0</v>
      </c>
      <c r="AJ530" s="204">
        <v>3.8199999999999998E-2</v>
      </c>
      <c r="AK530" s="119" t="s">
        <v>2011</v>
      </c>
      <c r="AL530" s="119" t="s">
        <v>2012</v>
      </c>
      <c r="AM530" s="33">
        <v>0</v>
      </c>
      <c r="AN530" s="33">
        <v>0</v>
      </c>
      <c r="AO530" s="33">
        <v>0</v>
      </c>
      <c r="AP530" s="33">
        <v>0</v>
      </c>
      <c r="AQ530" s="33">
        <v>0</v>
      </c>
      <c r="AR530" s="33">
        <v>0</v>
      </c>
      <c r="AS530" s="33">
        <v>0</v>
      </c>
      <c r="AT530" s="33">
        <v>0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v>0</v>
      </c>
      <c r="BG530" s="33">
        <v>0</v>
      </c>
      <c r="BH530" s="33">
        <v>0</v>
      </c>
      <c r="BI530" s="33">
        <v>0</v>
      </c>
      <c r="BJ530" s="33">
        <v>0</v>
      </c>
      <c r="BK530" s="33">
        <v>0</v>
      </c>
      <c r="BL530" s="33">
        <v>0</v>
      </c>
      <c r="BM530" s="33">
        <v>0</v>
      </c>
      <c r="BN530" s="33">
        <v>0</v>
      </c>
      <c r="BO530" s="33">
        <v>0</v>
      </c>
      <c r="BP530" s="33">
        <v>0</v>
      </c>
      <c r="BQ530" s="33">
        <v>0</v>
      </c>
      <c r="BR530" s="33">
        <v>0</v>
      </c>
      <c r="BS530" s="33">
        <v>0</v>
      </c>
      <c r="BT530" s="33">
        <v>0</v>
      </c>
      <c r="BU530" s="33">
        <v>0</v>
      </c>
      <c r="BV530" s="33">
        <f t="shared" si="24"/>
        <v>0</v>
      </c>
      <c r="BW530" s="33">
        <f t="shared" si="25"/>
        <v>0</v>
      </c>
      <c r="BX530" s="33">
        <f t="shared" si="26"/>
        <v>0</v>
      </c>
    </row>
    <row r="531" spans="1:76" x14ac:dyDescent="0.3">
      <c r="A531" s="119" t="s">
        <v>2980</v>
      </c>
      <c r="B531" s="133" t="s">
        <v>1354</v>
      </c>
      <c r="C531" s="134">
        <v>3</v>
      </c>
      <c r="D531" s="135" t="s">
        <v>23</v>
      </c>
      <c r="E531" s="136" t="s">
        <v>427</v>
      </c>
      <c r="F531" s="136" t="s">
        <v>1989</v>
      </c>
      <c r="G531" s="136" t="s">
        <v>2017</v>
      </c>
      <c r="H531" s="136" t="s">
        <v>2014</v>
      </c>
      <c r="I531" s="136" t="s">
        <v>816</v>
      </c>
      <c r="J531" s="136" t="s">
        <v>2015</v>
      </c>
      <c r="K531" s="136" t="s">
        <v>2018</v>
      </c>
      <c r="L531" s="136" t="s">
        <v>1993</v>
      </c>
      <c r="M531" s="136" t="s">
        <v>2010</v>
      </c>
      <c r="N531" s="137">
        <v>1</v>
      </c>
      <c r="O531" s="137">
        <v>1</v>
      </c>
      <c r="P531" s="137">
        <v>1</v>
      </c>
      <c r="Q531" s="137">
        <v>1</v>
      </c>
      <c r="R531" s="137">
        <v>1</v>
      </c>
      <c r="S531" s="137">
        <v>1</v>
      </c>
      <c r="T531" s="138">
        <v>0</v>
      </c>
      <c r="U531" s="138">
        <v>0</v>
      </c>
      <c r="V531" s="138">
        <v>0</v>
      </c>
      <c r="W531" s="139">
        <v>0</v>
      </c>
      <c r="X531" s="127">
        <v>0</v>
      </c>
      <c r="Y531" s="128">
        <v>0</v>
      </c>
      <c r="Z531" s="128">
        <v>0</v>
      </c>
      <c r="AA531" s="128">
        <v>0</v>
      </c>
      <c r="AB531" s="140">
        <v>0</v>
      </c>
      <c r="AC531" s="140">
        <v>0</v>
      </c>
      <c r="AD531" s="141">
        <v>0</v>
      </c>
      <c r="AE531" s="142">
        <v>43683</v>
      </c>
      <c r="AF531" s="142">
        <v>44779</v>
      </c>
      <c r="AG531" s="143">
        <v>94400</v>
      </c>
      <c r="AH531" s="144">
        <v>0</v>
      </c>
      <c r="AI531" s="144">
        <v>0</v>
      </c>
      <c r="AJ531" s="204">
        <v>4.2999999999999997E-2</v>
      </c>
      <c r="AK531" s="119" t="s">
        <v>2011</v>
      </c>
      <c r="AL531" s="119" t="s">
        <v>2012</v>
      </c>
      <c r="AM531" s="33">
        <v>0</v>
      </c>
      <c r="AN531" s="33">
        <v>0</v>
      </c>
      <c r="AO531" s="33">
        <v>0</v>
      </c>
      <c r="AP531" s="33">
        <v>0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v>0</v>
      </c>
      <c r="BG531" s="33">
        <v>0</v>
      </c>
      <c r="BH531" s="33">
        <v>0</v>
      </c>
      <c r="BI531" s="33">
        <v>0</v>
      </c>
      <c r="BJ531" s="33">
        <v>0</v>
      </c>
      <c r="BK531" s="33">
        <v>0</v>
      </c>
      <c r="BL531" s="33">
        <v>0</v>
      </c>
      <c r="BM531" s="33">
        <v>0</v>
      </c>
      <c r="BN531" s="33">
        <v>0</v>
      </c>
      <c r="BO531" s="33">
        <v>0</v>
      </c>
      <c r="BP531" s="33">
        <v>0</v>
      </c>
      <c r="BQ531" s="33">
        <v>0</v>
      </c>
      <c r="BR531" s="33">
        <v>0</v>
      </c>
      <c r="BS531" s="33">
        <v>0</v>
      </c>
      <c r="BT531" s="33">
        <v>0</v>
      </c>
      <c r="BU531" s="33">
        <v>0</v>
      </c>
      <c r="BV531" s="33">
        <f t="shared" si="24"/>
        <v>0</v>
      </c>
      <c r="BW531" s="33">
        <f t="shared" si="25"/>
        <v>0</v>
      </c>
      <c r="BX531" s="33">
        <f t="shared" si="26"/>
        <v>0</v>
      </c>
    </row>
    <row r="532" spans="1:76" x14ac:dyDescent="0.3">
      <c r="A532" s="119" t="s">
        <v>2325</v>
      </c>
      <c r="B532" s="133" t="s">
        <v>1354</v>
      </c>
      <c r="C532" s="134">
        <v>4</v>
      </c>
      <c r="D532" s="135" t="s">
        <v>23</v>
      </c>
      <c r="E532" s="136" t="s">
        <v>427</v>
      </c>
      <c r="F532" s="136" t="s">
        <v>1989</v>
      </c>
      <c r="G532" s="136" t="s">
        <v>2017</v>
      </c>
      <c r="H532" s="136" t="s">
        <v>2014</v>
      </c>
      <c r="I532" s="136" t="s">
        <v>816</v>
      </c>
      <c r="J532" s="136" t="s">
        <v>2015</v>
      </c>
      <c r="K532" s="136" t="s">
        <v>2018</v>
      </c>
      <c r="L532" s="136" t="s">
        <v>1993</v>
      </c>
      <c r="M532" s="136" t="s">
        <v>2010</v>
      </c>
      <c r="N532" s="137">
        <v>1</v>
      </c>
      <c r="O532" s="137">
        <v>1</v>
      </c>
      <c r="P532" s="137">
        <v>1</v>
      </c>
      <c r="Q532" s="137">
        <v>1</v>
      </c>
      <c r="R532" s="137">
        <v>1</v>
      </c>
      <c r="S532" s="137">
        <v>1</v>
      </c>
      <c r="T532" s="138">
        <v>0</v>
      </c>
      <c r="U532" s="138">
        <v>0</v>
      </c>
      <c r="V532" s="138">
        <v>0</v>
      </c>
      <c r="W532" s="139">
        <v>76700</v>
      </c>
      <c r="X532" s="127">
        <v>0</v>
      </c>
      <c r="Y532" s="128">
        <v>0</v>
      </c>
      <c r="Z532" s="128">
        <v>301.05</v>
      </c>
      <c r="AA532" s="128">
        <v>0</v>
      </c>
      <c r="AB532" s="140">
        <v>0</v>
      </c>
      <c r="AC532" s="140">
        <v>0</v>
      </c>
      <c r="AD532" s="141">
        <v>76700</v>
      </c>
      <c r="AE532" s="142">
        <v>43683</v>
      </c>
      <c r="AF532" s="142">
        <v>45144</v>
      </c>
      <c r="AG532" s="143">
        <v>153400</v>
      </c>
      <c r="AH532" s="144">
        <v>0.1</v>
      </c>
      <c r="AI532" s="144">
        <v>4</v>
      </c>
      <c r="AJ532" s="199">
        <v>4.7100000000000003E-2</v>
      </c>
      <c r="AK532" s="119" t="s">
        <v>2011</v>
      </c>
      <c r="AL532" s="119" t="s">
        <v>2012</v>
      </c>
      <c r="AM532" s="33">
        <v>602.1</v>
      </c>
      <c r="AN532" s="33">
        <v>0</v>
      </c>
      <c r="AO532" s="33">
        <v>0</v>
      </c>
      <c r="AP532" s="33">
        <v>0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0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v>0</v>
      </c>
      <c r="BG532" s="33">
        <v>0</v>
      </c>
      <c r="BH532" s="33">
        <v>0</v>
      </c>
      <c r="BI532" s="33">
        <v>0</v>
      </c>
      <c r="BJ532" s="33">
        <v>0</v>
      </c>
      <c r="BK532" s="33">
        <v>0</v>
      </c>
      <c r="BL532" s="33">
        <v>0</v>
      </c>
      <c r="BM532" s="33">
        <v>0</v>
      </c>
      <c r="BN532" s="33">
        <v>0</v>
      </c>
      <c r="BO532" s="33">
        <v>0</v>
      </c>
      <c r="BP532" s="33">
        <v>0</v>
      </c>
      <c r="BQ532" s="33">
        <v>0</v>
      </c>
      <c r="BR532" s="33">
        <v>0</v>
      </c>
      <c r="BS532" s="33">
        <v>0</v>
      </c>
      <c r="BT532" s="33">
        <v>0</v>
      </c>
      <c r="BU532" s="33">
        <v>0</v>
      </c>
      <c r="BV532" s="33">
        <f t="shared" si="24"/>
        <v>602.1</v>
      </c>
      <c r="BW532" s="33">
        <f t="shared" si="25"/>
        <v>0</v>
      </c>
      <c r="BX532" s="33">
        <f t="shared" si="26"/>
        <v>602.1</v>
      </c>
    </row>
    <row r="533" spans="1:76" x14ac:dyDescent="0.3">
      <c r="A533" s="119" t="s">
        <v>2326</v>
      </c>
      <c r="B533" s="133" t="s">
        <v>1354</v>
      </c>
      <c r="C533" s="134">
        <v>5</v>
      </c>
      <c r="D533" s="135" t="s">
        <v>23</v>
      </c>
      <c r="E533" s="136" t="s">
        <v>427</v>
      </c>
      <c r="F533" s="136" t="s">
        <v>1989</v>
      </c>
      <c r="G533" s="136" t="s">
        <v>2017</v>
      </c>
      <c r="H533" s="136" t="s">
        <v>2014</v>
      </c>
      <c r="I533" s="136" t="s">
        <v>816</v>
      </c>
      <c r="J533" s="136" t="s">
        <v>2015</v>
      </c>
      <c r="K533" s="136" t="s">
        <v>2018</v>
      </c>
      <c r="L533" s="136" t="s">
        <v>1993</v>
      </c>
      <c r="M533" s="136" t="s">
        <v>2010</v>
      </c>
      <c r="N533" s="137">
        <v>1</v>
      </c>
      <c r="O533" s="137">
        <v>1</v>
      </c>
      <c r="P533" s="137">
        <v>1</v>
      </c>
      <c r="Q533" s="137">
        <v>1</v>
      </c>
      <c r="R533" s="137">
        <v>1</v>
      </c>
      <c r="S533" s="137">
        <v>1</v>
      </c>
      <c r="T533" s="138">
        <v>0</v>
      </c>
      <c r="U533" s="138">
        <v>0</v>
      </c>
      <c r="V533" s="138">
        <v>0</v>
      </c>
      <c r="W533" s="139">
        <v>461675</v>
      </c>
      <c r="X533" s="127">
        <v>0</v>
      </c>
      <c r="Y533" s="128">
        <v>0</v>
      </c>
      <c r="Z533" s="128">
        <v>1950.58</v>
      </c>
      <c r="AA533" s="128">
        <v>0</v>
      </c>
      <c r="AB533" s="140">
        <v>0</v>
      </c>
      <c r="AC533" s="140">
        <v>0</v>
      </c>
      <c r="AD533" s="141">
        <v>461675</v>
      </c>
      <c r="AE533" s="142">
        <v>43683</v>
      </c>
      <c r="AF533" s="142">
        <v>45510</v>
      </c>
      <c r="AG533" s="143">
        <v>461675</v>
      </c>
      <c r="AH533" s="144">
        <v>1.1000000000000001</v>
      </c>
      <c r="AI533" s="144">
        <v>5</v>
      </c>
      <c r="AJ533" s="199">
        <v>5.0700000000000002E-2</v>
      </c>
      <c r="AK533" s="119" t="s">
        <v>2011</v>
      </c>
      <c r="AL533" s="119" t="s">
        <v>2012</v>
      </c>
      <c r="AM533" s="33">
        <v>11703.48</v>
      </c>
      <c r="AN533" s="33">
        <v>9752.9000000000015</v>
      </c>
      <c r="AO533" s="33">
        <v>0</v>
      </c>
      <c r="AP533" s="33">
        <v>0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v>0</v>
      </c>
      <c r="BG533" s="33">
        <v>0</v>
      </c>
      <c r="BH533" s="33">
        <v>0</v>
      </c>
      <c r="BI533" s="33">
        <v>0</v>
      </c>
      <c r="BJ533" s="33">
        <v>0</v>
      </c>
      <c r="BK533" s="33">
        <v>0</v>
      </c>
      <c r="BL533" s="33">
        <v>0</v>
      </c>
      <c r="BM533" s="33">
        <v>0</v>
      </c>
      <c r="BN533" s="33">
        <v>0</v>
      </c>
      <c r="BO533" s="33">
        <v>0</v>
      </c>
      <c r="BP533" s="33">
        <v>0</v>
      </c>
      <c r="BQ533" s="33">
        <v>0</v>
      </c>
      <c r="BR533" s="33">
        <v>0</v>
      </c>
      <c r="BS533" s="33">
        <v>0</v>
      </c>
      <c r="BT533" s="33">
        <v>0</v>
      </c>
      <c r="BU533" s="33">
        <v>0</v>
      </c>
      <c r="BV533" s="33">
        <f t="shared" si="24"/>
        <v>21456.38</v>
      </c>
      <c r="BW533" s="33">
        <f t="shared" si="25"/>
        <v>0</v>
      </c>
      <c r="BX533" s="33">
        <f t="shared" si="26"/>
        <v>21456.38</v>
      </c>
    </row>
    <row r="534" spans="1:76" x14ac:dyDescent="0.3">
      <c r="A534" s="119" t="s">
        <v>2981</v>
      </c>
      <c r="B534" s="133" t="s">
        <v>1354</v>
      </c>
      <c r="C534" s="134">
        <v>6</v>
      </c>
      <c r="D534" s="135" t="s">
        <v>23</v>
      </c>
      <c r="E534" s="136" t="s">
        <v>427</v>
      </c>
      <c r="F534" s="136" t="s">
        <v>1989</v>
      </c>
      <c r="G534" s="136" t="s">
        <v>2017</v>
      </c>
      <c r="H534" s="136" t="s">
        <v>2014</v>
      </c>
      <c r="I534" s="136" t="s">
        <v>816</v>
      </c>
      <c r="J534" s="136" t="s">
        <v>2015</v>
      </c>
      <c r="K534" s="136" t="s">
        <v>2018</v>
      </c>
      <c r="L534" s="136" t="s">
        <v>1993</v>
      </c>
      <c r="M534" s="136" t="s">
        <v>2010</v>
      </c>
      <c r="N534" s="137">
        <v>1</v>
      </c>
      <c r="O534" s="137">
        <v>1</v>
      </c>
      <c r="P534" s="137">
        <v>1</v>
      </c>
      <c r="Q534" s="137">
        <v>1</v>
      </c>
      <c r="R534" s="137">
        <v>1</v>
      </c>
      <c r="S534" s="137">
        <v>1</v>
      </c>
      <c r="T534" s="138">
        <v>0</v>
      </c>
      <c r="U534" s="138">
        <v>0</v>
      </c>
      <c r="V534" s="138">
        <v>0</v>
      </c>
      <c r="W534" s="139">
        <v>511382.5</v>
      </c>
      <c r="X534" s="127">
        <v>0</v>
      </c>
      <c r="Y534" s="128">
        <v>0</v>
      </c>
      <c r="Z534" s="128">
        <v>2284.1799999999998</v>
      </c>
      <c r="AA534" s="128">
        <v>0</v>
      </c>
      <c r="AB534" s="140">
        <v>0</v>
      </c>
      <c r="AC534" s="140">
        <v>0</v>
      </c>
      <c r="AD534" s="141">
        <v>511382.5</v>
      </c>
      <c r="AE534" s="142">
        <v>43683</v>
      </c>
      <c r="AF534" s="142">
        <v>45875</v>
      </c>
      <c r="AG534" s="143">
        <v>511382.5</v>
      </c>
      <c r="AH534" s="144">
        <v>2.1</v>
      </c>
      <c r="AI534" s="144">
        <v>6</v>
      </c>
      <c r="AJ534" s="199">
        <v>5.3600000000000002E-2</v>
      </c>
      <c r="AK534" s="119" t="s">
        <v>2011</v>
      </c>
      <c r="AL534" s="119" t="s">
        <v>2012</v>
      </c>
      <c r="AM534" s="33">
        <v>13705.08</v>
      </c>
      <c r="AN534" s="33">
        <v>27410.16</v>
      </c>
      <c r="AO534" s="33">
        <v>11420.9</v>
      </c>
      <c r="AP534" s="33">
        <v>0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v>0</v>
      </c>
      <c r="BG534" s="33">
        <v>0</v>
      </c>
      <c r="BH534" s="33">
        <v>0</v>
      </c>
      <c r="BI534" s="33">
        <v>0</v>
      </c>
      <c r="BJ534" s="33">
        <v>0</v>
      </c>
      <c r="BK534" s="33">
        <v>0</v>
      </c>
      <c r="BL534" s="33">
        <v>0</v>
      </c>
      <c r="BM534" s="33">
        <v>0</v>
      </c>
      <c r="BN534" s="33">
        <v>0</v>
      </c>
      <c r="BO534" s="33">
        <v>0</v>
      </c>
      <c r="BP534" s="33">
        <v>0</v>
      </c>
      <c r="BQ534" s="33">
        <v>0</v>
      </c>
      <c r="BR534" s="33">
        <v>0</v>
      </c>
      <c r="BS534" s="33">
        <v>0</v>
      </c>
      <c r="BT534" s="33">
        <v>0</v>
      </c>
      <c r="BU534" s="33">
        <v>0</v>
      </c>
      <c r="BV534" s="33">
        <f t="shared" si="24"/>
        <v>41115.24</v>
      </c>
      <c r="BW534" s="33">
        <f t="shared" si="25"/>
        <v>11420.9</v>
      </c>
      <c r="BX534" s="33">
        <f t="shared" si="26"/>
        <v>52536.14</v>
      </c>
    </row>
    <row r="535" spans="1:76" x14ac:dyDescent="0.3">
      <c r="A535" s="119" t="s">
        <v>2982</v>
      </c>
      <c r="B535" s="133" t="s">
        <v>1354</v>
      </c>
      <c r="C535" s="134">
        <v>7</v>
      </c>
      <c r="D535" s="135" t="s">
        <v>23</v>
      </c>
      <c r="E535" s="136" t="s">
        <v>427</v>
      </c>
      <c r="F535" s="136" t="s">
        <v>1989</v>
      </c>
      <c r="G535" s="136" t="s">
        <v>2017</v>
      </c>
      <c r="H535" s="136" t="s">
        <v>2014</v>
      </c>
      <c r="I535" s="136" t="s">
        <v>816</v>
      </c>
      <c r="J535" s="136" t="s">
        <v>2015</v>
      </c>
      <c r="K535" s="136" t="s">
        <v>2018</v>
      </c>
      <c r="L535" s="136" t="s">
        <v>1993</v>
      </c>
      <c r="M535" s="136" t="s">
        <v>2010</v>
      </c>
      <c r="N535" s="137">
        <v>1</v>
      </c>
      <c r="O535" s="137">
        <v>1</v>
      </c>
      <c r="P535" s="137">
        <v>1</v>
      </c>
      <c r="Q535" s="137">
        <v>1</v>
      </c>
      <c r="R535" s="137">
        <v>1</v>
      </c>
      <c r="S535" s="137">
        <v>1</v>
      </c>
      <c r="T535" s="138">
        <v>0</v>
      </c>
      <c r="U535" s="138">
        <v>0</v>
      </c>
      <c r="V535" s="138">
        <v>0</v>
      </c>
      <c r="W535" s="139">
        <v>819362.5</v>
      </c>
      <c r="X535" s="127">
        <v>0</v>
      </c>
      <c r="Y535" s="128">
        <v>0</v>
      </c>
      <c r="Z535" s="128">
        <v>3851</v>
      </c>
      <c r="AA535" s="128">
        <v>0</v>
      </c>
      <c r="AB535" s="140">
        <v>0</v>
      </c>
      <c r="AC535" s="140">
        <v>0</v>
      </c>
      <c r="AD535" s="141">
        <v>819362.5</v>
      </c>
      <c r="AE535" s="142">
        <v>43683</v>
      </c>
      <c r="AF535" s="142">
        <v>46240</v>
      </c>
      <c r="AG535" s="143">
        <v>819362.5</v>
      </c>
      <c r="AH535" s="144">
        <v>3.1</v>
      </c>
      <c r="AI535" s="144">
        <v>7</v>
      </c>
      <c r="AJ535" s="199">
        <v>5.6399999999999999E-2</v>
      </c>
      <c r="AK535" s="119" t="s">
        <v>2011</v>
      </c>
      <c r="AL535" s="119" t="s">
        <v>2012</v>
      </c>
      <c r="AM535" s="33">
        <v>23106</v>
      </c>
      <c r="AN535" s="33">
        <v>46212</v>
      </c>
      <c r="AO535" s="33">
        <v>38510</v>
      </c>
      <c r="AP535" s="33">
        <v>15404</v>
      </c>
      <c r="AQ535" s="33">
        <v>0</v>
      </c>
      <c r="AR535" s="33">
        <v>0</v>
      </c>
      <c r="AS535" s="33">
        <v>0</v>
      </c>
      <c r="AT535" s="33">
        <v>0</v>
      </c>
      <c r="AU535" s="33">
        <v>0</v>
      </c>
      <c r="AV535" s="33">
        <v>0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v>0</v>
      </c>
      <c r="BH535" s="33">
        <v>0</v>
      </c>
      <c r="BI535" s="33">
        <v>0</v>
      </c>
      <c r="BJ535" s="33">
        <v>0</v>
      </c>
      <c r="BK535" s="33">
        <v>0</v>
      </c>
      <c r="BL535" s="33">
        <v>0</v>
      </c>
      <c r="BM535" s="33">
        <v>0</v>
      </c>
      <c r="BN535" s="33">
        <v>0</v>
      </c>
      <c r="BO535" s="33">
        <v>0</v>
      </c>
      <c r="BP535" s="33">
        <v>0</v>
      </c>
      <c r="BQ535" s="33">
        <v>0</v>
      </c>
      <c r="BR535" s="33">
        <v>0</v>
      </c>
      <c r="BS535" s="33">
        <v>0</v>
      </c>
      <c r="BT535" s="33">
        <v>0</v>
      </c>
      <c r="BU535" s="33">
        <v>0</v>
      </c>
      <c r="BV535" s="33">
        <f t="shared" si="24"/>
        <v>69318</v>
      </c>
      <c r="BW535" s="33">
        <f t="shared" si="25"/>
        <v>53914</v>
      </c>
      <c r="BX535" s="33">
        <f t="shared" si="26"/>
        <v>123232</v>
      </c>
    </row>
    <row r="536" spans="1:76" x14ac:dyDescent="0.3">
      <c r="A536" s="119" t="s">
        <v>2983</v>
      </c>
      <c r="B536" s="133" t="s">
        <v>1354</v>
      </c>
      <c r="C536" s="134">
        <v>8</v>
      </c>
      <c r="D536" s="135" t="s">
        <v>23</v>
      </c>
      <c r="E536" s="136" t="s">
        <v>427</v>
      </c>
      <c r="F536" s="136" t="s">
        <v>1989</v>
      </c>
      <c r="G536" s="136" t="s">
        <v>2017</v>
      </c>
      <c r="H536" s="136" t="s">
        <v>2014</v>
      </c>
      <c r="I536" s="136" t="s">
        <v>816</v>
      </c>
      <c r="J536" s="136" t="s">
        <v>2015</v>
      </c>
      <c r="K536" s="136" t="s">
        <v>2018</v>
      </c>
      <c r="L536" s="136" t="s">
        <v>1993</v>
      </c>
      <c r="M536" s="136" t="s">
        <v>2010</v>
      </c>
      <c r="N536" s="137">
        <v>1</v>
      </c>
      <c r="O536" s="137">
        <v>1</v>
      </c>
      <c r="P536" s="137">
        <v>1</v>
      </c>
      <c r="Q536" s="137">
        <v>1</v>
      </c>
      <c r="R536" s="137">
        <v>1</v>
      </c>
      <c r="S536" s="137">
        <v>1</v>
      </c>
      <c r="T536" s="138">
        <v>0</v>
      </c>
      <c r="U536" s="138">
        <v>0</v>
      </c>
      <c r="V536" s="138">
        <v>0</v>
      </c>
      <c r="W536" s="139">
        <v>304587.5</v>
      </c>
      <c r="X536" s="127">
        <v>0</v>
      </c>
      <c r="Y536" s="128">
        <v>0</v>
      </c>
      <c r="Z536" s="128">
        <v>1505.17</v>
      </c>
      <c r="AA536" s="128">
        <v>0</v>
      </c>
      <c r="AB536" s="140">
        <v>0</v>
      </c>
      <c r="AC536" s="140">
        <v>0</v>
      </c>
      <c r="AD536" s="141">
        <v>304587.5</v>
      </c>
      <c r="AE536" s="142">
        <v>43683</v>
      </c>
      <c r="AF536" s="142">
        <v>46605</v>
      </c>
      <c r="AG536" s="143">
        <v>304587.5</v>
      </c>
      <c r="AH536" s="144">
        <v>4.0999999999999996</v>
      </c>
      <c r="AI536" s="144">
        <v>8</v>
      </c>
      <c r="AJ536" s="199">
        <v>5.9299999999999999E-2</v>
      </c>
      <c r="AK536" s="119" t="s">
        <v>2011</v>
      </c>
      <c r="AL536" s="119" t="s">
        <v>2012</v>
      </c>
      <c r="AM536" s="33">
        <v>9031.02</v>
      </c>
      <c r="AN536" s="33">
        <v>18062.04</v>
      </c>
      <c r="AO536" s="33">
        <v>16055.16</v>
      </c>
      <c r="AP536" s="33">
        <v>10034.48</v>
      </c>
      <c r="AQ536" s="33">
        <v>4013.76</v>
      </c>
      <c r="AR536" s="33">
        <v>0</v>
      </c>
      <c r="AS536" s="33">
        <v>0</v>
      </c>
      <c r="AT536" s="33">
        <v>0</v>
      </c>
      <c r="AU536" s="33">
        <v>0</v>
      </c>
      <c r="AV536" s="33">
        <v>0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0</v>
      </c>
      <c r="BF536" s="33">
        <v>0</v>
      </c>
      <c r="BG536" s="33">
        <v>0</v>
      </c>
      <c r="BH536" s="33">
        <v>0</v>
      </c>
      <c r="BI536" s="33">
        <v>0</v>
      </c>
      <c r="BJ536" s="33">
        <v>0</v>
      </c>
      <c r="BK536" s="33">
        <v>0</v>
      </c>
      <c r="BL536" s="33">
        <v>0</v>
      </c>
      <c r="BM536" s="33">
        <v>0</v>
      </c>
      <c r="BN536" s="33">
        <v>0</v>
      </c>
      <c r="BO536" s="33">
        <v>0</v>
      </c>
      <c r="BP536" s="33">
        <v>0</v>
      </c>
      <c r="BQ536" s="33">
        <v>0</v>
      </c>
      <c r="BR536" s="33">
        <v>0</v>
      </c>
      <c r="BS536" s="33">
        <v>0</v>
      </c>
      <c r="BT536" s="33">
        <v>0</v>
      </c>
      <c r="BU536" s="33">
        <v>0</v>
      </c>
      <c r="BV536" s="33">
        <f t="shared" si="24"/>
        <v>27093.06</v>
      </c>
      <c r="BW536" s="33">
        <f t="shared" si="25"/>
        <v>30103.4</v>
      </c>
      <c r="BX536" s="33">
        <f t="shared" si="26"/>
        <v>57196.460000000006</v>
      </c>
    </row>
    <row r="537" spans="1:76" x14ac:dyDescent="0.3">
      <c r="A537" s="119" t="s">
        <v>2984</v>
      </c>
      <c r="B537" s="133" t="s">
        <v>1354</v>
      </c>
      <c r="C537" s="134">
        <v>9</v>
      </c>
      <c r="D537" s="135" t="s">
        <v>23</v>
      </c>
      <c r="E537" s="136" t="s">
        <v>427</v>
      </c>
      <c r="F537" s="136" t="s">
        <v>1989</v>
      </c>
      <c r="G537" s="136" t="s">
        <v>2017</v>
      </c>
      <c r="H537" s="136" t="s">
        <v>2014</v>
      </c>
      <c r="I537" s="136" t="s">
        <v>816</v>
      </c>
      <c r="J537" s="136" t="s">
        <v>2015</v>
      </c>
      <c r="K537" s="136" t="s">
        <v>2018</v>
      </c>
      <c r="L537" s="136" t="s">
        <v>1993</v>
      </c>
      <c r="M537" s="136" t="s">
        <v>2010</v>
      </c>
      <c r="N537" s="137">
        <v>1</v>
      </c>
      <c r="O537" s="137">
        <v>1</v>
      </c>
      <c r="P537" s="137">
        <v>1</v>
      </c>
      <c r="Q537" s="137">
        <v>1</v>
      </c>
      <c r="R537" s="137">
        <v>1</v>
      </c>
      <c r="S537" s="137">
        <v>1</v>
      </c>
      <c r="T537" s="138">
        <v>0</v>
      </c>
      <c r="U537" s="138">
        <v>0</v>
      </c>
      <c r="V537" s="138">
        <v>0</v>
      </c>
      <c r="W537" s="139">
        <v>53100</v>
      </c>
      <c r="X537" s="127">
        <v>0</v>
      </c>
      <c r="Y537" s="128">
        <v>0</v>
      </c>
      <c r="Z537" s="128">
        <v>287.62</v>
      </c>
      <c r="AA537" s="128">
        <v>0</v>
      </c>
      <c r="AB537" s="140">
        <v>0</v>
      </c>
      <c r="AC537" s="140">
        <v>0</v>
      </c>
      <c r="AD537" s="141">
        <v>53100</v>
      </c>
      <c r="AE537" s="142">
        <v>43683</v>
      </c>
      <c r="AF537" s="142">
        <v>47336</v>
      </c>
      <c r="AG537" s="143">
        <v>53100</v>
      </c>
      <c r="AH537" s="144">
        <v>6.1</v>
      </c>
      <c r="AI537" s="144">
        <v>10</v>
      </c>
      <c r="AJ537" s="199">
        <v>6.5000000000000002E-2</v>
      </c>
      <c r="AK537" s="119" t="s">
        <v>2011</v>
      </c>
      <c r="AL537" s="119" t="s">
        <v>2012</v>
      </c>
      <c r="AM537" s="33">
        <v>1725.7199999999998</v>
      </c>
      <c r="AN537" s="33">
        <v>3451.4399999999991</v>
      </c>
      <c r="AO537" s="33">
        <v>3221.36</v>
      </c>
      <c r="AP537" s="33">
        <v>2531.08</v>
      </c>
      <c r="AQ537" s="33">
        <v>1840.76</v>
      </c>
      <c r="AR537" s="33">
        <v>1150.48</v>
      </c>
      <c r="AS537" s="33">
        <v>460.16</v>
      </c>
      <c r="AT537" s="33">
        <v>0</v>
      </c>
      <c r="AU537" s="33">
        <v>0</v>
      </c>
      <c r="AV537" s="33">
        <v>0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0</v>
      </c>
      <c r="BH537" s="33">
        <v>0</v>
      </c>
      <c r="BI537" s="33">
        <v>0</v>
      </c>
      <c r="BJ537" s="33">
        <v>0</v>
      </c>
      <c r="BK537" s="33">
        <v>0</v>
      </c>
      <c r="BL537" s="33">
        <v>0</v>
      </c>
      <c r="BM537" s="33">
        <v>0</v>
      </c>
      <c r="BN537" s="33">
        <v>0</v>
      </c>
      <c r="BO537" s="33">
        <v>0</v>
      </c>
      <c r="BP537" s="33">
        <v>0</v>
      </c>
      <c r="BQ537" s="33">
        <v>0</v>
      </c>
      <c r="BR537" s="33">
        <v>0</v>
      </c>
      <c r="BS537" s="33">
        <v>0</v>
      </c>
      <c r="BT537" s="33">
        <v>0</v>
      </c>
      <c r="BU537" s="33">
        <v>0</v>
      </c>
      <c r="BV537" s="33">
        <f t="shared" si="24"/>
        <v>5177.1599999999989</v>
      </c>
      <c r="BW537" s="33">
        <f t="shared" si="25"/>
        <v>9203.84</v>
      </c>
      <c r="BX537" s="33">
        <f t="shared" si="26"/>
        <v>14381</v>
      </c>
    </row>
    <row r="538" spans="1:76" x14ac:dyDescent="0.3">
      <c r="A538" s="119" t="s">
        <v>2985</v>
      </c>
      <c r="B538" s="133" t="s">
        <v>1355</v>
      </c>
      <c r="C538" s="134">
        <v>1</v>
      </c>
      <c r="D538" s="135" t="s">
        <v>23</v>
      </c>
      <c r="E538" s="136" t="s">
        <v>427</v>
      </c>
      <c r="F538" s="136" t="s">
        <v>1989</v>
      </c>
      <c r="G538" s="136" t="s">
        <v>2017</v>
      </c>
      <c r="H538" s="136" t="s">
        <v>2014</v>
      </c>
      <c r="I538" s="136" t="s">
        <v>816</v>
      </c>
      <c r="J538" s="136" t="s">
        <v>2015</v>
      </c>
      <c r="K538" s="136" t="s">
        <v>2018</v>
      </c>
      <c r="L538" s="136" t="s">
        <v>1993</v>
      </c>
      <c r="M538" s="136" t="s">
        <v>2010</v>
      </c>
      <c r="N538" s="137">
        <v>1</v>
      </c>
      <c r="O538" s="137">
        <v>1</v>
      </c>
      <c r="P538" s="137">
        <v>1</v>
      </c>
      <c r="Q538" s="137">
        <v>1</v>
      </c>
      <c r="R538" s="137">
        <v>1</v>
      </c>
      <c r="S538" s="137">
        <v>1</v>
      </c>
      <c r="T538" s="138">
        <v>0</v>
      </c>
      <c r="U538" s="138">
        <v>0</v>
      </c>
      <c r="V538" s="138">
        <v>0</v>
      </c>
      <c r="W538" s="139">
        <v>0</v>
      </c>
      <c r="X538" s="127">
        <v>0</v>
      </c>
      <c r="Y538" s="128">
        <v>0</v>
      </c>
      <c r="Z538" s="128">
        <v>0</v>
      </c>
      <c r="AA538" s="128">
        <v>0</v>
      </c>
      <c r="AB538" s="140">
        <v>0</v>
      </c>
      <c r="AC538" s="140">
        <v>0</v>
      </c>
      <c r="AD538" s="141">
        <v>0</v>
      </c>
      <c r="AE538" s="142">
        <v>43683</v>
      </c>
      <c r="AF538" s="142">
        <v>44414</v>
      </c>
      <c r="AG538" s="143">
        <v>101775</v>
      </c>
      <c r="AH538" s="144">
        <v>0</v>
      </c>
      <c r="AI538" s="144">
        <v>0</v>
      </c>
      <c r="AJ538" s="204">
        <v>3.8199999999999998E-2</v>
      </c>
      <c r="AK538" s="119" t="s">
        <v>2011</v>
      </c>
      <c r="AL538" s="119" t="s">
        <v>2012</v>
      </c>
      <c r="AM538" s="33">
        <v>0</v>
      </c>
      <c r="AN538" s="33">
        <v>0</v>
      </c>
      <c r="AO538" s="33">
        <v>0</v>
      </c>
      <c r="AP538" s="33">
        <v>0</v>
      </c>
      <c r="AQ538" s="33">
        <v>0</v>
      </c>
      <c r="AR538" s="33">
        <v>0</v>
      </c>
      <c r="AS538" s="33">
        <v>0</v>
      </c>
      <c r="AT538" s="33">
        <v>0</v>
      </c>
      <c r="AU538" s="33">
        <v>0</v>
      </c>
      <c r="AV538" s="33">
        <v>0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0</v>
      </c>
      <c r="BF538" s="33">
        <v>0</v>
      </c>
      <c r="BG538" s="33">
        <v>0</v>
      </c>
      <c r="BH538" s="33">
        <v>0</v>
      </c>
      <c r="BI538" s="33">
        <v>0</v>
      </c>
      <c r="BJ538" s="33">
        <v>0</v>
      </c>
      <c r="BK538" s="33">
        <v>0</v>
      </c>
      <c r="BL538" s="33">
        <v>0</v>
      </c>
      <c r="BM538" s="33">
        <v>0</v>
      </c>
      <c r="BN538" s="33">
        <v>0</v>
      </c>
      <c r="BO538" s="33">
        <v>0</v>
      </c>
      <c r="BP538" s="33">
        <v>0</v>
      </c>
      <c r="BQ538" s="33">
        <v>0</v>
      </c>
      <c r="BR538" s="33">
        <v>0</v>
      </c>
      <c r="BS538" s="33">
        <v>0</v>
      </c>
      <c r="BT538" s="33">
        <v>0</v>
      </c>
      <c r="BU538" s="33">
        <v>0</v>
      </c>
      <c r="BV538" s="33">
        <f t="shared" si="24"/>
        <v>0</v>
      </c>
      <c r="BW538" s="33">
        <f t="shared" si="25"/>
        <v>0</v>
      </c>
      <c r="BX538" s="33">
        <f t="shared" si="26"/>
        <v>0</v>
      </c>
    </row>
    <row r="539" spans="1:76" x14ac:dyDescent="0.3">
      <c r="A539" s="119" t="s">
        <v>2986</v>
      </c>
      <c r="B539" s="133" t="s">
        <v>1355</v>
      </c>
      <c r="C539" s="134">
        <v>2</v>
      </c>
      <c r="D539" s="135" t="s">
        <v>23</v>
      </c>
      <c r="E539" s="136" t="s">
        <v>427</v>
      </c>
      <c r="F539" s="136" t="s">
        <v>1989</v>
      </c>
      <c r="G539" s="136" t="s">
        <v>2017</v>
      </c>
      <c r="H539" s="136" t="s">
        <v>2014</v>
      </c>
      <c r="I539" s="136" t="s">
        <v>816</v>
      </c>
      <c r="J539" s="136" t="s">
        <v>2015</v>
      </c>
      <c r="K539" s="136" t="s">
        <v>2018</v>
      </c>
      <c r="L539" s="136" t="s">
        <v>1993</v>
      </c>
      <c r="M539" s="136" t="s">
        <v>2010</v>
      </c>
      <c r="N539" s="137">
        <v>1</v>
      </c>
      <c r="O539" s="137">
        <v>1</v>
      </c>
      <c r="P539" s="137">
        <v>1</v>
      </c>
      <c r="Q539" s="137">
        <v>1</v>
      </c>
      <c r="R539" s="137">
        <v>1</v>
      </c>
      <c r="S539" s="137">
        <v>1</v>
      </c>
      <c r="T539" s="138">
        <v>0</v>
      </c>
      <c r="U539" s="138">
        <v>0</v>
      </c>
      <c r="V539" s="138">
        <v>0</v>
      </c>
      <c r="W539" s="139">
        <v>0</v>
      </c>
      <c r="X539" s="127">
        <v>0</v>
      </c>
      <c r="Y539" s="128">
        <v>0</v>
      </c>
      <c r="Z539" s="128">
        <v>0</v>
      </c>
      <c r="AA539" s="128">
        <v>0</v>
      </c>
      <c r="AB539" s="140">
        <v>0</v>
      </c>
      <c r="AC539" s="140">
        <v>0</v>
      </c>
      <c r="AD539" s="141">
        <v>0</v>
      </c>
      <c r="AE539" s="142">
        <v>43683</v>
      </c>
      <c r="AF539" s="142">
        <v>44779</v>
      </c>
      <c r="AG539" s="143">
        <v>349132.5</v>
      </c>
      <c r="AH539" s="144">
        <v>0</v>
      </c>
      <c r="AI539" s="144">
        <v>0</v>
      </c>
      <c r="AJ539" s="204">
        <v>4.2999999999999997E-2</v>
      </c>
      <c r="AK539" s="119" t="s">
        <v>2011</v>
      </c>
      <c r="AL539" s="119" t="s">
        <v>2012</v>
      </c>
      <c r="AM539" s="33">
        <v>0</v>
      </c>
      <c r="AN539" s="33">
        <v>0</v>
      </c>
      <c r="AO539" s="33">
        <v>0</v>
      </c>
      <c r="AP539" s="33">
        <v>0</v>
      </c>
      <c r="AQ539" s="33">
        <v>0</v>
      </c>
      <c r="AR539" s="33">
        <v>0</v>
      </c>
      <c r="AS539" s="33">
        <v>0</v>
      </c>
      <c r="AT539" s="33">
        <v>0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v>0</v>
      </c>
      <c r="BG539" s="33">
        <v>0</v>
      </c>
      <c r="BH539" s="33">
        <v>0</v>
      </c>
      <c r="BI539" s="33">
        <v>0</v>
      </c>
      <c r="BJ539" s="33">
        <v>0</v>
      </c>
      <c r="BK539" s="33">
        <v>0</v>
      </c>
      <c r="BL539" s="33">
        <v>0</v>
      </c>
      <c r="BM539" s="33">
        <v>0</v>
      </c>
      <c r="BN539" s="33">
        <v>0</v>
      </c>
      <c r="BO539" s="33">
        <v>0</v>
      </c>
      <c r="BP539" s="33">
        <v>0</v>
      </c>
      <c r="BQ539" s="33">
        <v>0</v>
      </c>
      <c r="BR539" s="33">
        <v>0</v>
      </c>
      <c r="BS539" s="33">
        <v>0</v>
      </c>
      <c r="BT539" s="33">
        <v>0</v>
      </c>
      <c r="BU539" s="33">
        <v>0</v>
      </c>
      <c r="BV539" s="33">
        <f t="shared" si="24"/>
        <v>0</v>
      </c>
      <c r="BW539" s="33">
        <f t="shared" si="25"/>
        <v>0</v>
      </c>
      <c r="BX539" s="33">
        <f t="shared" si="26"/>
        <v>0</v>
      </c>
    </row>
    <row r="540" spans="1:76" x14ac:dyDescent="0.3">
      <c r="A540" s="119" t="s">
        <v>2327</v>
      </c>
      <c r="B540" s="133" t="s">
        <v>1355</v>
      </c>
      <c r="C540" s="134">
        <v>3</v>
      </c>
      <c r="D540" s="135" t="s">
        <v>23</v>
      </c>
      <c r="E540" s="136" t="s">
        <v>427</v>
      </c>
      <c r="F540" s="136" t="s">
        <v>1989</v>
      </c>
      <c r="G540" s="136" t="s">
        <v>2017</v>
      </c>
      <c r="H540" s="136" t="s">
        <v>2014</v>
      </c>
      <c r="I540" s="136" t="s">
        <v>816</v>
      </c>
      <c r="J540" s="136" t="s">
        <v>2015</v>
      </c>
      <c r="K540" s="136" t="s">
        <v>2018</v>
      </c>
      <c r="L540" s="136" t="s">
        <v>1993</v>
      </c>
      <c r="M540" s="136" t="s">
        <v>2010</v>
      </c>
      <c r="N540" s="137">
        <v>1</v>
      </c>
      <c r="O540" s="137">
        <v>1</v>
      </c>
      <c r="P540" s="137">
        <v>1</v>
      </c>
      <c r="Q540" s="137">
        <v>1</v>
      </c>
      <c r="R540" s="137">
        <v>1</v>
      </c>
      <c r="S540" s="137">
        <v>1</v>
      </c>
      <c r="T540" s="138">
        <v>0</v>
      </c>
      <c r="U540" s="138">
        <v>0</v>
      </c>
      <c r="V540" s="138">
        <v>0</v>
      </c>
      <c r="W540" s="139">
        <v>173312.5</v>
      </c>
      <c r="X540" s="127">
        <v>0</v>
      </c>
      <c r="Y540" s="128">
        <v>0</v>
      </c>
      <c r="Z540" s="128">
        <v>680.25</v>
      </c>
      <c r="AA540" s="128">
        <v>0</v>
      </c>
      <c r="AB540" s="140">
        <v>0</v>
      </c>
      <c r="AC540" s="140">
        <v>0</v>
      </c>
      <c r="AD540" s="141">
        <v>173312.5</v>
      </c>
      <c r="AE540" s="142">
        <v>43683</v>
      </c>
      <c r="AF540" s="142">
        <v>45144</v>
      </c>
      <c r="AG540" s="143">
        <v>346625</v>
      </c>
      <c r="AH540" s="144">
        <v>0.1</v>
      </c>
      <c r="AI540" s="144">
        <v>4</v>
      </c>
      <c r="AJ540" s="199">
        <v>4.7100000000000003E-2</v>
      </c>
      <c r="AK540" s="119" t="s">
        <v>2011</v>
      </c>
      <c r="AL540" s="119" t="s">
        <v>2012</v>
      </c>
      <c r="AM540" s="33">
        <v>1360.5</v>
      </c>
      <c r="AN540" s="33">
        <v>0</v>
      </c>
      <c r="AO540" s="33">
        <v>0</v>
      </c>
      <c r="AP540" s="33">
        <v>0</v>
      </c>
      <c r="AQ540" s="33">
        <v>0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0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v>0</v>
      </c>
      <c r="BH540" s="33">
        <v>0</v>
      </c>
      <c r="BI540" s="33">
        <v>0</v>
      </c>
      <c r="BJ540" s="33">
        <v>0</v>
      </c>
      <c r="BK540" s="33">
        <v>0</v>
      </c>
      <c r="BL540" s="33">
        <v>0</v>
      </c>
      <c r="BM540" s="33">
        <v>0</v>
      </c>
      <c r="BN540" s="33">
        <v>0</v>
      </c>
      <c r="BO540" s="33">
        <v>0</v>
      </c>
      <c r="BP540" s="33">
        <v>0</v>
      </c>
      <c r="BQ540" s="33">
        <v>0</v>
      </c>
      <c r="BR540" s="33">
        <v>0</v>
      </c>
      <c r="BS540" s="33">
        <v>0</v>
      </c>
      <c r="BT540" s="33">
        <v>0</v>
      </c>
      <c r="BU540" s="33">
        <v>0</v>
      </c>
      <c r="BV540" s="33">
        <f t="shared" si="24"/>
        <v>1360.5</v>
      </c>
      <c r="BW540" s="33">
        <f t="shared" si="25"/>
        <v>0</v>
      </c>
      <c r="BX540" s="33">
        <f t="shared" si="26"/>
        <v>1360.5</v>
      </c>
    </row>
    <row r="541" spans="1:76" x14ac:dyDescent="0.3">
      <c r="A541" s="119" t="s">
        <v>2328</v>
      </c>
      <c r="B541" s="133" t="s">
        <v>1355</v>
      </c>
      <c r="C541" s="134">
        <v>4</v>
      </c>
      <c r="D541" s="135" t="s">
        <v>23</v>
      </c>
      <c r="E541" s="136" t="s">
        <v>427</v>
      </c>
      <c r="F541" s="136" t="s">
        <v>1989</v>
      </c>
      <c r="G541" s="136" t="s">
        <v>2017</v>
      </c>
      <c r="H541" s="136" t="s">
        <v>2014</v>
      </c>
      <c r="I541" s="136" t="s">
        <v>816</v>
      </c>
      <c r="J541" s="136" t="s">
        <v>2015</v>
      </c>
      <c r="K541" s="136" t="s">
        <v>2018</v>
      </c>
      <c r="L541" s="136" t="s">
        <v>1993</v>
      </c>
      <c r="M541" s="136" t="s">
        <v>2010</v>
      </c>
      <c r="N541" s="137">
        <v>1</v>
      </c>
      <c r="O541" s="137">
        <v>1</v>
      </c>
      <c r="P541" s="137">
        <v>1</v>
      </c>
      <c r="Q541" s="137">
        <v>1</v>
      </c>
      <c r="R541" s="137">
        <v>1</v>
      </c>
      <c r="S541" s="137">
        <v>1</v>
      </c>
      <c r="T541" s="138">
        <v>0</v>
      </c>
      <c r="U541" s="138">
        <v>0</v>
      </c>
      <c r="V541" s="138">
        <v>0</v>
      </c>
      <c r="W541" s="139">
        <v>298835</v>
      </c>
      <c r="X541" s="127">
        <v>0</v>
      </c>
      <c r="Y541" s="128">
        <v>0</v>
      </c>
      <c r="Z541" s="128">
        <v>1262.58</v>
      </c>
      <c r="AA541" s="128">
        <v>0</v>
      </c>
      <c r="AB541" s="140">
        <v>0</v>
      </c>
      <c r="AC541" s="140">
        <v>0</v>
      </c>
      <c r="AD541" s="141">
        <v>298835</v>
      </c>
      <c r="AE541" s="142">
        <v>43683</v>
      </c>
      <c r="AF541" s="142">
        <v>45510</v>
      </c>
      <c r="AG541" s="143">
        <v>298835</v>
      </c>
      <c r="AH541" s="144">
        <v>1.1000000000000001</v>
      </c>
      <c r="AI541" s="144">
        <v>5</v>
      </c>
      <c r="AJ541" s="199">
        <v>5.0700000000000002E-2</v>
      </c>
      <c r="AK541" s="119" t="s">
        <v>2011</v>
      </c>
      <c r="AL541" s="119" t="s">
        <v>2012</v>
      </c>
      <c r="AM541" s="33">
        <v>7575.48</v>
      </c>
      <c r="AN541" s="33">
        <v>6312.9</v>
      </c>
      <c r="AO541" s="33">
        <v>0</v>
      </c>
      <c r="AP541" s="33">
        <v>0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0</v>
      </c>
      <c r="AW541" s="33">
        <v>0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v>0</v>
      </c>
      <c r="BH541" s="33">
        <v>0</v>
      </c>
      <c r="BI541" s="33">
        <v>0</v>
      </c>
      <c r="BJ541" s="33">
        <v>0</v>
      </c>
      <c r="BK541" s="33">
        <v>0</v>
      </c>
      <c r="BL541" s="33">
        <v>0</v>
      </c>
      <c r="BM541" s="33">
        <v>0</v>
      </c>
      <c r="BN541" s="33">
        <v>0</v>
      </c>
      <c r="BO541" s="33">
        <v>0</v>
      </c>
      <c r="BP541" s="33">
        <v>0</v>
      </c>
      <c r="BQ541" s="33">
        <v>0</v>
      </c>
      <c r="BR541" s="33">
        <v>0</v>
      </c>
      <c r="BS541" s="33">
        <v>0</v>
      </c>
      <c r="BT541" s="33">
        <v>0</v>
      </c>
      <c r="BU541" s="33">
        <v>0</v>
      </c>
      <c r="BV541" s="33">
        <f t="shared" si="24"/>
        <v>13888.38</v>
      </c>
      <c r="BW541" s="33">
        <f t="shared" si="25"/>
        <v>0</v>
      </c>
      <c r="BX541" s="33">
        <f t="shared" si="26"/>
        <v>13888.38</v>
      </c>
    </row>
    <row r="542" spans="1:76" x14ac:dyDescent="0.3">
      <c r="A542" s="119" t="s">
        <v>2987</v>
      </c>
      <c r="B542" s="133" t="s">
        <v>1355</v>
      </c>
      <c r="C542" s="134">
        <v>5</v>
      </c>
      <c r="D542" s="135" t="s">
        <v>23</v>
      </c>
      <c r="E542" s="136" t="s">
        <v>427</v>
      </c>
      <c r="F542" s="136" t="s">
        <v>1989</v>
      </c>
      <c r="G542" s="136" t="s">
        <v>2017</v>
      </c>
      <c r="H542" s="136" t="s">
        <v>2014</v>
      </c>
      <c r="I542" s="136" t="s">
        <v>816</v>
      </c>
      <c r="J542" s="136" t="s">
        <v>2015</v>
      </c>
      <c r="K542" s="136" t="s">
        <v>2018</v>
      </c>
      <c r="L542" s="136" t="s">
        <v>1993</v>
      </c>
      <c r="M542" s="136" t="s">
        <v>2010</v>
      </c>
      <c r="N542" s="137">
        <v>1</v>
      </c>
      <c r="O542" s="137">
        <v>1</v>
      </c>
      <c r="P542" s="137">
        <v>1</v>
      </c>
      <c r="Q542" s="137">
        <v>1</v>
      </c>
      <c r="R542" s="137">
        <v>1</v>
      </c>
      <c r="S542" s="137">
        <v>1</v>
      </c>
      <c r="T542" s="138">
        <v>0</v>
      </c>
      <c r="U542" s="138">
        <v>0</v>
      </c>
      <c r="V542" s="138">
        <v>0</v>
      </c>
      <c r="W542" s="139">
        <v>881312.5</v>
      </c>
      <c r="X542" s="127">
        <v>0</v>
      </c>
      <c r="Y542" s="128">
        <v>0</v>
      </c>
      <c r="Z542" s="128">
        <v>3936.53</v>
      </c>
      <c r="AA542" s="128">
        <v>0</v>
      </c>
      <c r="AB542" s="140">
        <v>0</v>
      </c>
      <c r="AC542" s="140">
        <v>0</v>
      </c>
      <c r="AD542" s="141">
        <v>881312.5</v>
      </c>
      <c r="AE542" s="142">
        <v>43683</v>
      </c>
      <c r="AF542" s="142">
        <v>45875</v>
      </c>
      <c r="AG542" s="143">
        <v>881312.5</v>
      </c>
      <c r="AH542" s="144">
        <v>2.1</v>
      </c>
      <c r="AI542" s="144">
        <v>6</v>
      </c>
      <c r="AJ542" s="199">
        <v>5.3600000000000002E-2</v>
      </c>
      <c r="AK542" s="119" t="s">
        <v>2011</v>
      </c>
      <c r="AL542" s="119" t="s">
        <v>2012</v>
      </c>
      <c r="AM542" s="33">
        <v>23619.18</v>
      </c>
      <c r="AN542" s="33">
        <v>47238.359999999993</v>
      </c>
      <c r="AO542" s="33">
        <v>19682.62</v>
      </c>
      <c r="AP542" s="33">
        <v>0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0</v>
      </c>
      <c r="AW542" s="33">
        <v>0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0</v>
      </c>
      <c r="BH542" s="33">
        <v>0</v>
      </c>
      <c r="BI542" s="33">
        <v>0</v>
      </c>
      <c r="BJ542" s="33">
        <v>0</v>
      </c>
      <c r="BK542" s="33">
        <v>0</v>
      </c>
      <c r="BL542" s="33">
        <v>0</v>
      </c>
      <c r="BM542" s="33">
        <v>0</v>
      </c>
      <c r="BN542" s="33">
        <v>0</v>
      </c>
      <c r="BO542" s="33">
        <v>0</v>
      </c>
      <c r="BP542" s="33">
        <v>0</v>
      </c>
      <c r="BQ542" s="33">
        <v>0</v>
      </c>
      <c r="BR542" s="33">
        <v>0</v>
      </c>
      <c r="BS542" s="33">
        <v>0</v>
      </c>
      <c r="BT542" s="33">
        <v>0</v>
      </c>
      <c r="BU542" s="33">
        <v>0</v>
      </c>
      <c r="BV542" s="33">
        <f t="shared" si="24"/>
        <v>70857.539999999994</v>
      </c>
      <c r="BW542" s="33">
        <f t="shared" si="25"/>
        <v>19682.62</v>
      </c>
      <c r="BX542" s="33">
        <f t="shared" si="26"/>
        <v>90540.159999999989</v>
      </c>
    </row>
    <row r="543" spans="1:76" x14ac:dyDescent="0.3">
      <c r="A543" s="119" t="s">
        <v>2988</v>
      </c>
      <c r="B543" s="133" t="s">
        <v>1355</v>
      </c>
      <c r="C543" s="134">
        <v>6</v>
      </c>
      <c r="D543" s="135" t="s">
        <v>23</v>
      </c>
      <c r="E543" s="136" t="s">
        <v>427</v>
      </c>
      <c r="F543" s="136" t="s">
        <v>1989</v>
      </c>
      <c r="G543" s="136" t="s">
        <v>2017</v>
      </c>
      <c r="H543" s="136" t="s">
        <v>2014</v>
      </c>
      <c r="I543" s="136" t="s">
        <v>816</v>
      </c>
      <c r="J543" s="136" t="s">
        <v>2015</v>
      </c>
      <c r="K543" s="136" t="s">
        <v>2018</v>
      </c>
      <c r="L543" s="136" t="s">
        <v>1993</v>
      </c>
      <c r="M543" s="136" t="s">
        <v>2010</v>
      </c>
      <c r="N543" s="137">
        <v>1</v>
      </c>
      <c r="O543" s="137">
        <v>1</v>
      </c>
      <c r="P543" s="137">
        <v>1</v>
      </c>
      <c r="Q543" s="137">
        <v>1</v>
      </c>
      <c r="R543" s="137">
        <v>1</v>
      </c>
      <c r="S543" s="137">
        <v>1</v>
      </c>
      <c r="T543" s="138">
        <v>0</v>
      </c>
      <c r="U543" s="138">
        <v>0</v>
      </c>
      <c r="V543" s="138">
        <v>0</v>
      </c>
      <c r="W543" s="139">
        <v>1077487.5</v>
      </c>
      <c r="X543" s="127">
        <v>0</v>
      </c>
      <c r="Y543" s="128">
        <v>0</v>
      </c>
      <c r="Z543" s="128">
        <v>5064.1899999999996</v>
      </c>
      <c r="AA543" s="128">
        <v>0</v>
      </c>
      <c r="AB543" s="140">
        <v>0</v>
      </c>
      <c r="AC543" s="140">
        <v>0</v>
      </c>
      <c r="AD543" s="141">
        <v>1077487.5</v>
      </c>
      <c r="AE543" s="142">
        <v>43683</v>
      </c>
      <c r="AF543" s="142">
        <v>46240</v>
      </c>
      <c r="AG543" s="143">
        <v>1077487.5</v>
      </c>
      <c r="AH543" s="144">
        <v>3.1</v>
      </c>
      <c r="AI543" s="144">
        <v>7</v>
      </c>
      <c r="AJ543" s="199">
        <v>5.6399999999999999E-2</v>
      </c>
      <c r="AK543" s="119" t="s">
        <v>2011</v>
      </c>
      <c r="AL543" s="119" t="s">
        <v>2012</v>
      </c>
      <c r="AM543" s="33">
        <v>30385.139999999996</v>
      </c>
      <c r="AN543" s="33">
        <v>60770.280000000006</v>
      </c>
      <c r="AO543" s="33">
        <v>50641.919999999998</v>
      </c>
      <c r="AP543" s="33">
        <v>20256.8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0</v>
      </c>
      <c r="AW543" s="33">
        <v>0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0</v>
      </c>
      <c r="BG543" s="33">
        <v>0</v>
      </c>
      <c r="BH543" s="33">
        <v>0</v>
      </c>
      <c r="BI543" s="33">
        <v>0</v>
      </c>
      <c r="BJ543" s="33">
        <v>0</v>
      </c>
      <c r="BK543" s="33">
        <v>0</v>
      </c>
      <c r="BL543" s="33">
        <v>0</v>
      </c>
      <c r="BM543" s="33">
        <v>0</v>
      </c>
      <c r="BN543" s="33">
        <v>0</v>
      </c>
      <c r="BO543" s="33">
        <v>0</v>
      </c>
      <c r="BP543" s="33">
        <v>0</v>
      </c>
      <c r="BQ543" s="33">
        <v>0</v>
      </c>
      <c r="BR543" s="33">
        <v>0</v>
      </c>
      <c r="BS543" s="33">
        <v>0</v>
      </c>
      <c r="BT543" s="33">
        <v>0</v>
      </c>
      <c r="BU543" s="33">
        <v>0</v>
      </c>
      <c r="BV543" s="33">
        <f t="shared" si="24"/>
        <v>91155.42</v>
      </c>
      <c r="BW543" s="33">
        <f t="shared" si="25"/>
        <v>70898.720000000001</v>
      </c>
      <c r="BX543" s="33">
        <f t="shared" si="26"/>
        <v>162054.14000000001</v>
      </c>
    </row>
    <row r="544" spans="1:76" x14ac:dyDescent="0.3">
      <c r="A544" s="119" t="s">
        <v>2989</v>
      </c>
      <c r="B544" s="133" t="s">
        <v>1355</v>
      </c>
      <c r="C544" s="134">
        <v>7</v>
      </c>
      <c r="D544" s="135" t="s">
        <v>23</v>
      </c>
      <c r="E544" s="136" t="s">
        <v>427</v>
      </c>
      <c r="F544" s="136" t="s">
        <v>1989</v>
      </c>
      <c r="G544" s="136" t="s">
        <v>2017</v>
      </c>
      <c r="H544" s="136" t="s">
        <v>2014</v>
      </c>
      <c r="I544" s="136" t="s">
        <v>816</v>
      </c>
      <c r="J544" s="136" t="s">
        <v>2015</v>
      </c>
      <c r="K544" s="136" t="s">
        <v>2018</v>
      </c>
      <c r="L544" s="136" t="s">
        <v>1993</v>
      </c>
      <c r="M544" s="136" t="s">
        <v>2010</v>
      </c>
      <c r="N544" s="137">
        <v>1</v>
      </c>
      <c r="O544" s="137">
        <v>1</v>
      </c>
      <c r="P544" s="137">
        <v>1</v>
      </c>
      <c r="Q544" s="137">
        <v>1</v>
      </c>
      <c r="R544" s="137">
        <v>1</v>
      </c>
      <c r="S544" s="137">
        <v>1</v>
      </c>
      <c r="T544" s="138">
        <v>0</v>
      </c>
      <c r="U544" s="138">
        <v>0</v>
      </c>
      <c r="V544" s="138">
        <v>0</v>
      </c>
      <c r="W544" s="139">
        <v>416392.5</v>
      </c>
      <c r="X544" s="127">
        <v>0</v>
      </c>
      <c r="Y544" s="128">
        <v>0</v>
      </c>
      <c r="Z544" s="128">
        <v>2057.67</v>
      </c>
      <c r="AA544" s="128">
        <v>0</v>
      </c>
      <c r="AB544" s="140">
        <v>0</v>
      </c>
      <c r="AC544" s="140">
        <v>0</v>
      </c>
      <c r="AD544" s="141">
        <v>416392.5</v>
      </c>
      <c r="AE544" s="142">
        <v>43683</v>
      </c>
      <c r="AF544" s="142">
        <v>46605</v>
      </c>
      <c r="AG544" s="143">
        <v>416392.5</v>
      </c>
      <c r="AH544" s="144">
        <v>4.0999999999999996</v>
      </c>
      <c r="AI544" s="144">
        <v>8</v>
      </c>
      <c r="AJ544" s="199">
        <v>5.9299999999999999E-2</v>
      </c>
      <c r="AK544" s="119" t="s">
        <v>2011</v>
      </c>
      <c r="AL544" s="119" t="s">
        <v>2012</v>
      </c>
      <c r="AM544" s="33">
        <v>12346.02</v>
      </c>
      <c r="AN544" s="33">
        <v>24692.039999999994</v>
      </c>
      <c r="AO544" s="33">
        <v>21948.48</v>
      </c>
      <c r="AP544" s="33">
        <v>13717.8</v>
      </c>
      <c r="AQ544" s="33">
        <v>5487.12</v>
      </c>
      <c r="AR544" s="33">
        <v>0</v>
      </c>
      <c r="AS544" s="33">
        <v>0</v>
      </c>
      <c r="AT544" s="33">
        <v>0</v>
      </c>
      <c r="AU544" s="33">
        <v>0</v>
      </c>
      <c r="AV544" s="33">
        <v>0</v>
      </c>
      <c r="AW544" s="33">
        <v>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v>0</v>
      </c>
      <c r="BG544" s="33">
        <v>0</v>
      </c>
      <c r="BH544" s="33">
        <v>0</v>
      </c>
      <c r="BI544" s="33">
        <v>0</v>
      </c>
      <c r="BJ544" s="33">
        <v>0</v>
      </c>
      <c r="BK544" s="33">
        <v>0</v>
      </c>
      <c r="BL544" s="33">
        <v>0</v>
      </c>
      <c r="BM544" s="33">
        <v>0</v>
      </c>
      <c r="BN544" s="33">
        <v>0</v>
      </c>
      <c r="BO544" s="33">
        <v>0</v>
      </c>
      <c r="BP544" s="33">
        <v>0</v>
      </c>
      <c r="BQ544" s="33">
        <v>0</v>
      </c>
      <c r="BR544" s="33">
        <v>0</v>
      </c>
      <c r="BS544" s="33">
        <v>0</v>
      </c>
      <c r="BT544" s="33">
        <v>0</v>
      </c>
      <c r="BU544" s="33">
        <v>0</v>
      </c>
      <c r="BV544" s="33">
        <f t="shared" si="24"/>
        <v>37038.06</v>
      </c>
      <c r="BW544" s="33">
        <f t="shared" si="25"/>
        <v>41153.4</v>
      </c>
      <c r="BX544" s="33">
        <f t="shared" si="26"/>
        <v>78191.459999999992</v>
      </c>
    </row>
    <row r="545" spans="1:76" x14ac:dyDescent="0.3">
      <c r="A545" s="119" t="s">
        <v>2990</v>
      </c>
      <c r="B545" s="133" t="s">
        <v>1356</v>
      </c>
      <c r="C545" s="134">
        <v>2</v>
      </c>
      <c r="D545" s="135" t="s">
        <v>23</v>
      </c>
      <c r="E545" s="136" t="s">
        <v>427</v>
      </c>
      <c r="F545" s="136" t="s">
        <v>1989</v>
      </c>
      <c r="G545" s="136" t="s">
        <v>2017</v>
      </c>
      <c r="H545" s="136" t="s">
        <v>2014</v>
      </c>
      <c r="I545" s="136" t="s">
        <v>816</v>
      </c>
      <c r="J545" s="136" t="s">
        <v>2015</v>
      </c>
      <c r="K545" s="136" t="s">
        <v>2018</v>
      </c>
      <c r="L545" s="136" t="s">
        <v>1993</v>
      </c>
      <c r="M545" s="136" t="s">
        <v>2010</v>
      </c>
      <c r="N545" s="137">
        <v>1</v>
      </c>
      <c r="O545" s="137">
        <v>1</v>
      </c>
      <c r="P545" s="137">
        <v>1</v>
      </c>
      <c r="Q545" s="137">
        <v>1</v>
      </c>
      <c r="R545" s="137">
        <v>1</v>
      </c>
      <c r="S545" s="137">
        <v>1</v>
      </c>
      <c r="T545" s="138">
        <v>0</v>
      </c>
      <c r="U545" s="138">
        <v>0</v>
      </c>
      <c r="V545" s="138">
        <v>0</v>
      </c>
      <c r="W545" s="139">
        <v>0</v>
      </c>
      <c r="X545" s="127">
        <v>0</v>
      </c>
      <c r="Y545" s="128">
        <v>0</v>
      </c>
      <c r="Z545" s="128">
        <v>0</v>
      </c>
      <c r="AA545" s="128">
        <v>0</v>
      </c>
      <c r="AB545" s="140">
        <v>0</v>
      </c>
      <c r="AC545" s="140">
        <v>0</v>
      </c>
      <c r="AD545" s="141">
        <v>0</v>
      </c>
      <c r="AE545" s="142">
        <v>43684</v>
      </c>
      <c r="AF545" s="142">
        <v>44415</v>
      </c>
      <c r="AG545" s="143">
        <v>203845</v>
      </c>
      <c r="AH545" s="144">
        <v>0</v>
      </c>
      <c r="AI545" s="144">
        <v>0</v>
      </c>
      <c r="AJ545" s="204">
        <v>3.8199999999999998E-2</v>
      </c>
      <c r="AK545" s="119" t="s">
        <v>2011</v>
      </c>
      <c r="AL545" s="119" t="s">
        <v>2012</v>
      </c>
      <c r="AM545" s="33">
        <v>0</v>
      </c>
      <c r="AN545" s="33">
        <v>0</v>
      </c>
      <c r="AO545" s="33">
        <v>0</v>
      </c>
      <c r="AP545" s="33">
        <v>0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v>0</v>
      </c>
      <c r="BG545" s="33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f t="shared" si="24"/>
        <v>0</v>
      </c>
      <c r="BW545" s="33">
        <f t="shared" si="25"/>
        <v>0</v>
      </c>
      <c r="BX545" s="33">
        <f t="shared" si="26"/>
        <v>0</v>
      </c>
    </row>
    <row r="546" spans="1:76" x14ac:dyDescent="0.3">
      <c r="A546" s="119" t="s">
        <v>2991</v>
      </c>
      <c r="B546" s="133" t="s">
        <v>1356</v>
      </c>
      <c r="C546" s="134">
        <v>3</v>
      </c>
      <c r="D546" s="135" t="s">
        <v>23</v>
      </c>
      <c r="E546" s="136" t="s">
        <v>427</v>
      </c>
      <c r="F546" s="136" t="s">
        <v>1989</v>
      </c>
      <c r="G546" s="136" t="s">
        <v>2017</v>
      </c>
      <c r="H546" s="136" t="s">
        <v>2014</v>
      </c>
      <c r="I546" s="136" t="s">
        <v>816</v>
      </c>
      <c r="J546" s="136" t="s">
        <v>2015</v>
      </c>
      <c r="K546" s="136" t="s">
        <v>2018</v>
      </c>
      <c r="L546" s="136" t="s">
        <v>1993</v>
      </c>
      <c r="M546" s="136" t="s">
        <v>2010</v>
      </c>
      <c r="N546" s="137">
        <v>1</v>
      </c>
      <c r="O546" s="137">
        <v>1</v>
      </c>
      <c r="P546" s="137">
        <v>1</v>
      </c>
      <c r="Q546" s="137">
        <v>1</v>
      </c>
      <c r="R546" s="137">
        <v>1</v>
      </c>
      <c r="S546" s="137">
        <v>1</v>
      </c>
      <c r="T546" s="138">
        <v>0</v>
      </c>
      <c r="U546" s="138">
        <v>0</v>
      </c>
      <c r="V546" s="138">
        <v>0</v>
      </c>
      <c r="W546" s="139">
        <v>0</v>
      </c>
      <c r="X546" s="127">
        <v>0</v>
      </c>
      <c r="Y546" s="128">
        <v>0</v>
      </c>
      <c r="Z546" s="128">
        <v>0</v>
      </c>
      <c r="AA546" s="128">
        <v>0</v>
      </c>
      <c r="AB546" s="140">
        <v>0</v>
      </c>
      <c r="AC546" s="140">
        <v>0</v>
      </c>
      <c r="AD546" s="141">
        <v>0</v>
      </c>
      <c r="AE546" s="142">
        <v>43684</v>
      </c>
      <c r="AF546" s="142">
        <v>44780</v>
      </c>
      <c r="AG546" s="143">
        <v>106200</v>
      </c>
      <c r="AH546" s="144">
        <v>0</v>
      </c>
      <c r="AI546" s="144">
        <v>0</v>
      </c>
      <c r="AJ546" s="204">
        <v>4.2999999999999997E-2</v>
      </c>
      <c r="AK546" s="119" t="s">
        <v>2011</v>
      </c>
      <c r="AL546" s="119" t="s">
        <v>2012</v>
      </c>
      <c r="AM546" s="33">
        <v>0</v>
      </c>
      <c r="AN546" s="33">
        <v>0</v>
      </c>
      <c r="AO546" s="33">
        <v>0</v>
      </c>
      <c r="AP546" s="33">
        <v>0</v>
      </c>
      <c r="AQ546" s="33">
        <v>0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0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v>0</v>
      </c>
      <c r="BG546" s="33">
        <v>0</v>
      </c>
      <c r="BH546" s="33">
        <v>0</v>
      </c>
      <c r="BI546" s="33">
        <v>0</v>
      </c>
      <c r="BJ546" s="33">
        <v>0</v>
      </c>
      <c r="BK546" s="33">
        <v>0</v>
      </c>
      <c r="BL546" s="33">
        <v>0</v>
      </c>
      <c r="BM546" s="33">
        <v>0</v>
      </c>
      <c r="BN546" s="33">
        <v>0</v>
      </c>
      <c r="BO546" s="33">
        <v>0</v>
      </c>
      <c r="BP546" s="33">
        <v>0</v>
      </c>
      <c r="BQ546" s="33">
        <v>0</v>
      </c>
      <c r="BR546" s="33">
        <v>0</v>
      </c>
      <c r="BS546" s="33">
        <v>0</v>
      </c>
      <c r="BT546" s="33">
        <v>0</v>
      </c>
      <c r="BU546" s="33">
        <v>0</v>
      </c>
      <c r="BV546" s="33">
        <f t="shared" si="24"/>
        <v>0</v>
      </c>
      <c r="BW546" s="33">
        <f t="shared" si="25"/>
        <v>0</v>
      </c>
      <c r="BX546" s="33">
        <f t="shared" si="26"/>
        <v>0</v>
      </c>
    </row>
    <row r="547" spans="1:76" x14ac:dyDescent="0.3">
      <c r="A547" s="119" t="s">
        <v>2329</v>
      </c>
      <c r="B547" s="133" t="s">
        <v>1356</v>
      </c>
      <c r="C547" s="134">
        <v>4</v>
      </c>
      <c r="D547" s="135" t="s">
        <v>23</v>
      </c>
      <c r="E547" s="136" t="s">
        <v>427</v>
      </c>
      <c r="F547" s="136" t="s">
        <v>1989</v>
      </c>
      <c r="G547" s="136" t="s">
        <v>2017</v>
      </c>
      <c r="H547" s="136" t="s">
        <v>2014</v>
      </c>
      <c r="I547" s="136" t="s">
        <v>816</v>
      </c>
      <c r="J547" s="136" t="s">
        <v>2015</v>
      </c>
      <c r="K547" s="136" t="s">
        <v>2018</v>
      </c>
      <c r="L547" s="136" t="s">
        <v>1993</v>
      </c>
      <c r="M547" s="136" t="s">
        <v>2010</v>
      </c>
      <c r="N547" s="137">
        <v>1</v>
      </c>
      <c r="O547" s="137">
        <v>1</v>
      </c>
      <c r="P547" s="137">
        <v>1</v>
      </c>
      <c r="Q547" s="137">
        <v>1</v>
      </c>
      <c r="R547" s="137">
        <v>1</v>
      </c>
      <c r="S547" s="137">
        <v>1</v>
      </c>
      <c r="T547" s="138">
        <v>0</v>
      </c>
      <c r="U547" s="138">
        <v>0</v>
      </c>
      <c r="V547" s="138">
        <v>0</v>
      </c>
      <c r="W547" s="139">
        <v>229362.5</v>
      </c>
      <c r="X547" s="127">
        <v>0</v>
      </c>
      <c r="Y547" s="128">
        <v>0</v>
      </c>
      <c r="Z547" s="128">
        <v>900.25</v>
      </c>
      <c r="AA547" s="128">
        <v>0</v>
      </c>
      <c r="AB547" s="140">
        <v>0</v>
      </c>
      <c r="AC547" s="140">
        <v>0</v>
      </c>
      <c r="AD547" s="141">
        <v>229362.5</v>
      </c>
      <c r="AE547" s="142">
        <v>43684</v>
      </c>
      <c r="AF547" s="142">
        <v>45145</v>
      </c>
      <c r="AG547" s="143">
        <v>458725</v>
      </c>
      <c r="AH547" s="144">
        <v>0.10277777777777777</v>
      </c>
      <c r="AI547" s="144">
        <v>4</v>
      </c>
      <c r="AJ547" s="199">
        <v>4.7100000000000003E-2</v>
      </c>
      <c r="AK547" s="119" t="s">
        <v>2011</v>
      </c>
      <c r="AL547" s="119" t="s">
        <v>2012</v>
      </c>
      <c r="AM547" s="33">
        <v>1800.5</v>
      </c>
      <c r="AN547" s="33">
        <v>0</v>
      </c>
      <c r="AO547" s="33">
        <v>0</v>
      </c>
      <c r="AP547" s="33">
        <v>0</v>
      </c>
      <c r="AQ547" s="33">
        <v>0</v>
      </c>
      <c r="AR547" s="33">
        <v>0</v>
      </c>
      <c r="AS547" s="33">
        <v>0</v>
      </c>
      <c r="AT547" s="33">
        <v>0</v>
      </c>
      <c r="AU547" s="33">
        <v>0</v>
      </c>
      <c r="AV547" s="33">
        <v>0</v>
      </c>
      <c r="AW547" s="33">
        <v>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v>0</v>
      </c>
      <c r="BF547" s="33">
        <v>0</v>
      </c>
      <c r="BG547" s="33">
        <v>0</v>
      </c>
      <c r="BH547" s="33">
        <v>0</v>
      </c>
      <c r="BI547" s="33">
        <v>0</v>
      </c>
      <c r="BJ547" s="33">
        <v>0</v>
      </c>
      <c r="BK547" s="33">
        <v>0</v>
      </c>
      <c r="BL547" s="33">
        <v>0</v>
      </c>
      <c r="BM547" s="33">
        <v>0</v>
      </c>
      <c r="BN547" s="33">
        <v>0</v>
      </c>
      <c r="BO547" s="33">
        <v>0</v>
      </c>
      <c r="BP547" s="33">
        <v>0</v>
      </c>
      <c r="BQ547" s="33">
        <v>0</v>
      </c>
      <c r="BR547" s="33">
        <v>0</v>
      </c>
      <c r="BS547" s="33">
        <v>0</v>
      </c>
      <c r="BT547" s="33">
        <v>0</v>
      </c>
      <c r="BU547" s="33">
        <v>0</v>
      </c>
      <c r="BV547" s="33">
        <f t="shared" si="24"/>
        <v>1800.5</v>
      </c>
      <c r="BW547" s="33">
        <f t="shared" si="25"/>
        <v>0</v>
      </c>
      <c r="BX547" s="33">
        <f t="shared" si="26"/>
        <v>1800.5</v>
      </c>
    </row>
    <row r="548" spans="1:76" x14ac:dyDescent="0.3">
      <c r="A548" s="119" t="s">
        <v>2330</v>
      </c>
      <c r="B548" s="133" t="s">
        <v>1356</v>
      </c>
      <c r="C548" s="134">
        <v>5</v>
      </c>
      <c r="D548" s="135" t="s">
        <v>23</v>
      </c>
      <c r="E548" s="136" t="s">
        <v>427</v>
      </c>
      <c r="F548" s="136" t="s">
        <v>1989</v>
      </c>
      <c r="G548" s="136" t="s">
        <v>2017</v>
      </c>
      <c r="H548" s="136" t="s">
        <v>2014</v>
      </c>
      <c r="I548" s="136" t="s">
        <v>816</v>
      </c>
      <c r="J548" s="136" t="s">
        <v>2015</v>
      </c>
      <c r="K548" s="136" t="s">
        <v>2018</v>
      </c>
      <c r="L548" s="136" t="s">
        <v>1993</v>
      </c>
      <c r="M548" s="136" t="s">
        <v>2010</v>
      </c>
      <c r="N548" s="137">
        <v>1</v>
      </c>
      <c r="O548" s="137">
        <v>1</v>
      </c>
      <c r="P548" s="137">
        <v>1</v>
      </c>
      <c r="Q548" s="137">
        <v>1</v>
      </c>
      <c r="R548" s="137">
        <v>1</v>
      </c>
      <c r="S548" s="137">
        <v>1</v>
      </c>
      <c r="T548" s="138">
        <v>0</v>
      </c>
      <c r="U548" s="138">
        <v>0</v>
      </c>
      <c r="V548" s="138">
        <v>0</v>
      </c>
      <c r="W548" s="139">
        <v>831310</v>
      </c>
      <c r="X548" s="127">
        <v>0</v>
      </c>
      <c r="Y548" s="128">
        <v>0</v>
      </c>
      <c r="Z548" s="128">
        <v>3512.28</v>
      </c>
      <c r="AA548" s="128">
        <v>0</v>
      </c>
      <c r="AB548" s="140">
        <v>0</v>
      </c>
      <c r="AC548" s="140">
        <v>0</v>
      </c>
      <c r="AD548" s="141">
        <v>831310</v>
      </c>
      <c r="AE548" s="142">
        <v>43684</v>
      </c>
      <c r="AF548" s="142">
        <v>45511</v>
      </c>
      <c r="AG548" s="143">
        <v>831310</v>
      </c>
      <c r="AH548" s="144">
        <v>1.1027777777777779</v>
      </c>
      <c r="AI548" s="144">
        <v>5</v>
      </c>
      <c r="AJ548" s="199">
        <v>5.0700000000000002E-2</v>
      </c>
      <c r="AK548" s="119" t="s">
        <v>2011</v>
      </c>
      <c r="AL548" s="119" t="s">
        <v>2012</v>
      </c>
      <c r="AM548" s="33">
        <v>21073.68</v>
      </c>
      <c r="AN548" s="33">
        <v>17561.399999999998</v>
      </c>
      <c r="AO548" s="33">
        <v>0</v>
      </c>
      <c r="AP548" s="33">
        <v>0</v>
      </c>
      <c r="AQ548" s="33">
        <v>0</v>
      </c>
      <c r="AR548" s="33">
        <v>0</v>
      </c>
      <c r="AS548" s="33">
        <v>0</v>
      </c>
      <c r="AT548" s="33">
        <v>0</v>
      </c>
      <c r="AU548" s="33">
        <v>0</v>
      </c>
      <c r="AV548" s="33">
        <v>0</v>
      </c>
      <c r="AW548" s="33">
        <v>0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v>0</v>
      </c>
      <c r="BG548" s="33">
        <v>0</v>
      </c>
      <c r="BH548" s="33">
        <v>0</v>
      </c>
      <c r="BI548" s="33">
        <v>0</v>
      </c>
      <c r="BJ548" s="33">
        <v>0</v>
      </c>
      <c r="BK548" s="33">
        <v>0</v>
      </c>
      <c r="BL548" s="33">
        <v>0</v>
      </c>
      <c r="BM548" s="33">
        <v>0</v>
      </c>
      <c r="BN548" s="33">
        <v>0</v>
      </c>
      <c r="BO548" s="33">
        <v>0</v>
      </c>
      <c r="BP548" s="33">
        <v>0</v>
      </c>
      <c r="BQ548" s="33">
        <v>0</v>
      </c>
      <c r="BR548" s="33">
        <v>0</v>
      </c>
      <c r="BS548" s="33">
        <v>0</v>
      </c>
      <c r="BT548" s="33">
        <v>0</v>
      </c>
      <c r="BU548" s="33">
        <v>0</v>
      </c>
      <c r="BV548" s="33">
        <f t="shared" si="24"/>
        <v>38635.08</v>
      </c>
      <c r="BW548" s="33">
        <f t="shared" si="25"/>
        <v>0</v>
      </c>
      <c r="BX548" s="33">
        <f t="shared" si="26"/>
        <v>38635.08</v>
      </c>
    </row>
    <row r="549" spans="1:76" x14ac:dyDescent="0.3">
      <c r="A549" s="119" t="s">
        <v>2992</v>
      </c>
      <c r="B549" s="133" t="s">
        <v>1356</v>
      </c>
      <c r="C549" s="134">
        <v>6</v>
      </c>
      <c r="D549" s="135" t="s">
        <v>23</v>
      </c>
      <c r="E549" s="136" t="s">
        <v>427</v>
      </c>
      <c r="F549" s="136" t="s">
        <v>1989</v>
      </c>
      <c r="G549" s="136" t="s">
        <v>2017</v>
      </c>
      <c r="H549" s="136" t="s">
        <v>2014</v>
      </c>
      <c r="I549" s="136" t="s">
        <v>816</v>
      </c>
      <c r="J549" s="136" t="s">
        <v>2015</v>
      </c>
      <c r="K549" s="136" t="s">
        <v>2018</v>
      </c>
      <c r="L549" s="136" t="s">
        <v>1993</v>
      </c>
      <c r="M549" s="136" t="s">
        <v>2010</v>
      </c>
      <c r="N549" s="137">
        <v>1</v>
      </c>
      <c r="O549" s="137">
        <v>1</v>
      </c>
      <c r="P549" s="137">
        <v>1</v>
      </c>
      <c r="Q549" s="137">
        <v>1</v>
      </c>
      <c r="R549" s="137">
        <v>1</v>
      </c>
      <c r="S549" s="137">
        <v>1</v>
      </c>
      <c r="T549" s="138">
        <v>0</v>
      </c>
      <c r="U549" s="138">
        <v>0</v>
      </c>
      <c r="V549" s="138">
        <v>0</v>
      </c>
      <c r="W549" s="139">
        <v>1202567.5</v>
      </c>
      <c r="X549" s="127">
        <v>0</v>
      </c>
      <c r="Y549" s="128">
        <v>0</v>
      </c>
      <c r="Z549" s="128">
        <v>5371.47</v>
      </c>
      <c r="AA549" s="128">
        <v>0</v>
      </c>
      <c r="AB549" s="140">
        <v>0</v>
      </c>
      <c r="AC549" s="140">
        <v>0</v>
      </c>
      <c r="AD549" s="141">
        <v>1202567.5</v>
      </c>
      <c r="AE549" s="142">
        <v>43684</v>
      </c>
      <c r="AF549" s="142">
        <v>45876</v>
      </c>
      <c r="AG549" s="143">
        <v>1202567.5</v>
      </c>
      <c r="AH549" s="144">
        <v>2.1027777777777779</v>
      </c>
      <c r="AI549" s="144">
        <v>6</v>
      </c>
      <c r="AJ549" s="199">
        <v>5.3600000000000002E-2</v>
      </c>
      <c r="AK549" s="119" t="s">
        <v>2011</v>
      </c>
      <c r="AL549" s="119" t="s">
        <v>2012</v>
      </c>
      <c r="AM549" s="33">
        <v>32228.820000000003</v>
      </c>
      <c r="AN549" s="33">
        <v>64457.640000000007</v>
      </c>
      <c r="AO549" s="33">
        <v>26857.32</v>
      </c>
      <c r="AP549" s="33">
        <v>0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0</v>
      </c>
      <c r="AW549" s="33">
        <v>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0</v>
      </c>
      <c r="BG549" s="33">
        <v>0</v>
      </c>
      <c r="BH549" s="33">
        <v>0</v>
      </c>
      <c r="BI549" s="33">
        <v>0</v>
      </c>
      <c r="BJ549" s="33">
        <v>0</v>
      </c>
      <c r="BK549" s="33">
        <v>0</v>
      </c>
      <c r="BL549" s="33">
        <v>0</v>
      </c>
      <c r="BM549" s="33">
        <v>0</v>
      </c>
      <c r="BN549" s="33">
        <v>0</v>
      </c>
      <c r="BO549" s="33">
        <v>0</v>
      </c>
      <c r="BP549" s="33">
        <v>0</v>
      </c>
      <c r="BQ549" s="33">
        <v>0</v>
      </c>
      <c r="BR549" s="33">
        <v>0</v>
      </c>
      <c r="BS549" s="33">
        <v>0</v>
      </c>
      <c r="BT549" s="33">
        <v>0</v>
      </c>
      <c r="BU549" s="33">
        <v>0</v>
      </c>
      <c r="BV549" s="33">
        <f t="shared" si="24"/>
        <v>96686.46</v>
      </c>
      <c r="BW549" s="33">
        <f t="shared" si="25"/>
        <v>26857.32</v>
      </c>
      <c r="BX549" s="33">
        <f t="shared" si="26"/>
        <v>123543.78</v>
      </c>
    </row>
    <row r="550" spans="1:76" x14ac:dyDescent="0.3">
      <c r="A550" s="119" t="s">
        <v>2993</v>
      </c>
      <c r="B550" s="133" t="s">
        <v>1356</v>
      </c>
      <c r="C550" s="134">
        <v>7</v>
      </c>
      <c r="D550" s="135" t="s">
        <v>23</v>
      </c>
      <c r="E550" s="136" t="s">
        <v>427</v>
      </c>
      <c r="F550" s="136" t="s">
        <v>1989</v>
      </c>
      <c r="G550" s="136" t="s">
        <v>2017</v>
      </c>
      <c r="H550" s="136" t="s">
        <v>2014</v>
      </c>
      <c r="I550" s="136" t="s">
        <v>816</v>
      </c>
      <c r="J550" s="136" t="s">
        <v>2015</v>
      </c>
      <c r="K550" s="136" t="s">
        <v>2018</v>
      </c>
      <c r="L550" s="136" t="s">
        <v>1993</v>
      </c>
      <c r="M550" s="136" t="s">
        <v>2010</v>
      </c>
      <c r="N550" s="137">
        <v>1</v>
      </c>
      <c r="O550" s="137">
        <v>1</v>
      </c>
      <c r="P550" s="137">
        <v>1</v>
      </c>
      <c r="Q550" s="137">
        <v>1</v>
      </c>
      <c r="R550" s="137">
        <v>1</v>
      </c>
      <c r="S550" s="137">
        <v>1</v>
      </c>
      <c r="T550" s="138">
        <v>0</v>
      </c>
      <c r="U550" s="138">
        <v>0</v>
      </c>
      <c r="V550" s="138">
        <v>0</v>
      </c>
      <c r="W550" s="139">
        <v>1044152.5</v>
      </c>
      <c r="X550" s="127">
        <v>0</v>
      </c>
      <c r="Y550" s="128">
        <v>0</v>
      </c>
      <c r="Z550" s="128">
        <v>4907.5200000000004</v>
      </c>
      <c r="AA550" s="128">
        <v>0</v>
      </c>
      <c r="AB550" s="140">
        <v>0</v>
      </c>
      <c r="AC550" s="140">
        <v>0</v>
      </c>
      <c r="AD550" s="141">
        <v>1044152.5</v>
      </c>
      <c r="AE550" s="142">
        <v>43684</v>
      </c>
      <c r="AF550" s="142">
        <v>46241</v>
      </c>
      <c r="AG550" s="143">
        <v>1044152.5</v>
      </c>
      <c r="AH550" s="144">
        <v>3.1027777777777779</v>
      </c>
      <c r="AI550" s="144">
        <v>7</v>
      </c>
      <c r="AJ550" s="199">
        <v>5.6399999999999999E-2</v>
      </c>
      <c r="AK550" s="119" t="s">
        <v>2011</v>
      </c>
      <c r="AL550" s="119" t="s">
        <v>2012</v>
      </c>
      <c r="AM550" s="33">
        <v>29445.120000000003</v>
      </c>
      <c r="AN550" s="33">
        <v>58890.24000000002</v>
      </c>
      <c r="AO550" s="33">
        <v>49075.199999999997</v>
      </c>
      <c r="AP550" s="33">
        <v>19630.080000000002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0</v>
      </c>
      <c r="AW550" s="33">
        <v>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v>0</v>
      </c>
      <c r="BG550" s="33">
        <v>0</v>
      </c>
      <c r="BH550" s="33">
        <v>0</v>
      </c>
      <c r="BI550" s="33">
        <v>0</v>
      </c>
      <c r="BJ550" s="33">
        <v>0</v>
      </c>
      <c r="BK550" s="33">
        <v>0</v>
      </c>
      <c r="BL550" s="33">
        <v>0</v>
      </c>
      <c r="BM550" s="33">
        <v>0</v>
      </c>
      <c r="BN550" s="33">
        <v>0</v>
      </c>
      <c r="BO550" s="33">
        <v>0</v>
      </c>
      <c r="BP550" s="33">
        <v>0</v>
      </c>
      <c r="BQ550" s="33">
        <v>0</v>
      </c>
      <c r="BR550" s="33">
        <v>0</v>
      </c>
      <c r="BS550" s="33">
        <v>0</v>
      </c>
      <c r="BT550" s="33">
        <v>0</v>
      </c>
      <c r="BU550" s="33">
        <v>0</v>
      </c>
      <c r="BV550" s="33">
        <f t="shared" si="24"/>
        <v>88335.360000000015</v>
      </c>
      <c r="BW550" s="33">
        <f t="shared" si="25"/>
        <v>68705.279999999999</v>
      </c>
      <c r="BX550" s="33">
        <f t="shared" si="26"/>
        <v>157040.64000000001</v>
      </c>
    </row>
    <row r="551" spans="1:76" x14ac:dyDescent="0.3">
      <c r="A551" s="119" t="s">
        <v>2994</v>
      </c>
      <c r="B551" s="133" t="s">
        <v>1356</v>
      </c>
      <c r="C551" s="134">
        <v>8</v>
      </c>
      <c r="D551" s="135" t="s">
        <v>23</v>
      </c>
      <c r="E551" s="136" t="s">
        <v>427</v>
      </c>
      <c r="F551" s="136" t="s">
        <v>1989</v>
      </c>
      <c r="G551" s="136" t="s">
        <v>2017</v>
      </c>
      <c r="H551" s="136" t="s">
        <v>2014</v>
      </c>
      <c r="I551" s="136" t="s">
        <v>816</v>
      </c>
      <c r="J551" s="136" t="s">
        <v>2015</v>
      </c>
      <c r="K551" s="136" t="s">
        <v>2018</v>
      </c>
      <c r="L551" s="136" t="s">
        <v>1993</v>
      </c>
      <c r="M551" s="136" t="s">
        <v>2010</v>
      </c>
      <c r="N551" s="137">
        <v>1</v>
      </c>
      <c r="O551" s="137">
        <v>1</v>
      </c>
      <c r="P551" s="137">
        <v>1</v>
      </c>
      <c r="Q551" s="137">
        <v>1</v>
      </c>
      <c r="R551" s="137">
        <v>1</v>
      </c>
      <c r="S551" s="137">
        <v>1</v>
      </c>
      <c r="T551" s="138">
        <v>0</v>
      </c>
      <c r="U551" s="138">
        <v>0</v>
      </c>
      <c r="V551" s="138">
        <v>0</v>
      </c>
      <c r="W551" s="139">
        <v>309012.5</v>
      </c>
      <c r="X551" s="127">
        <v>0</v>
      </c>
      <c r="Y551" s="128">
        <v>0</v>
      </c>
      <c r="Z551" s="128">
        <v>1527.04</v>
      </c>
      <c r="AA551" s="128">
        <v>0</v>
      </c>
      <c r="AB551" s="140">
        <v>0</v>
      </c>
      <c r="AC551" s="140">
        <v>0</v>
      </c>
      <c r="AD551" s="141">
        <v>309012.5</v>
      </c>
      <c r="AE551" s="142">
        <v>43684</v>
      </c>
      <c r="AF551" s="142">
        <v>46606</v>
      </c>
      <c r="AG551" s="143">
        <v>309012.5</v>
      </c>
      <c r="AH551" s="144">
        <v>4.1027777777777779</v>
      </c>
      <c r="AI551" s="144">
        <v>8</v>
      </c>
      <c r="AJ551" s="199">
        <v>5.9299999999999999E-2</v>
      </c>
      <c r="AK551" s="119" t="s">
        <v>2011</v>
      </c>
      <c r="AL551" s="119" t="s">
        <v>2012</v>
      </c>
      <c r="AM551" s="33">
        <v>9162.24</v>
      </c>
      <c r="AN551" s="33">
        <v>18324.480000000003</v>
      </c>
      <c r="AO551" s="33">
        <v>16288.4</v>
      </c>
      <c r="AP551" s="33">
        <v>10180.200000000001</v>
      </c>
      <c r="AQ551" s="33">
        <v>4072.08</v>
      </c>
      <c r="AR551" s="33">
        <v>0</v>
      </c>
      <c r="AS551" s="33">
        <v>0</v>
      </c>
      <c r="AT551" s="33">
        <v>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v>0</v>
      </c>
      <c r="BG551" s="33">
        <v>0</v>
      </c>
      <c r="BH551" s="33">
        <v>0</v>
      </c>
      <c r="BI551" s="33">
        <v>0</v>
      </c>
      <c r="BJ551" s="33">
        <v>0</v>
      </c>
      <c r="BK551" s="33">
        <v>0</v>
      </c>
      <c r="BL551" s="33">
        <v>0</v>
      </c>
      <c r="BM551" s="33">
        <v>0</v>
      </c>
      <c r="BN551" s="33">
        <v>0</v>
      </c>
      <c r="BO551" s="33">
        <v>0</v>
      </c>
      <c r="BP551" s="33">
        <v>0</v>
      </c>
      <c r="BQ551" s="33">
        <v>0</v>
      </c>
      <c r="BR551" s="33">
        <v>0</v>
      </c>
      <c r="BS551" s="33">
        <v>0</v>
      </c>
      <c r="BT551" s="33">
        <v>0</v>
      </c>
      <c r="BU551" s="33">
        <v>0</v>
      </c>
      <c r="BV551" s="33">
        <f t="shared" si="24"/>
        <v>27486.720000000001</v>
      </c>
      <c r="BW551" s="33">
        <f t="shared" si="25"/>
        <v>30540.68</v>
      </c>
      <c r="BX551" s="33">
        <f t="shared" si="26"/>
        <v>58027.4</v>
      </c>
    </row>
    <row r="552" spans="1:76" x14ac:dyDescent="0.3">
      <c r="A552" s="119" t="s">
        <v>2995</v>
      </c>
      <c r="B552" s="133" t="s">
        <v>1356</v>
      </c>
      <c r="C552" s="134">
        <v>9</v>
      </c>
      <c r="D552" s="135" t="s">
        <v>23</v>
      </c>
      <c r="E552" s="136" t="s">
        <v>427</v>
      </c>
      <c r="F552" s="136" t="s">
        <v>1989</v>
      </c>
      <c r="G552" s="136" t="s">
        <v>2017</v>
      </c>
      <c r="H552" s="136" t="s">
        <v>2014</v>
      </c>
      <c r="I552" s="136" t="s">
        <v>816</v>
      </c>
      <c r="J552" s="136" t="s">
        <v>2015</v>
      </c>
      <c r="K552" s="136" t="s">
        <v>2018</v>
      </c>
      <c r="L552" s="136" t="s">
        <v>1993</v>
      </c>
      <c r="M552" s="136" t="s">
        <v>2010</v>
      </c>
      <c r="N552" s="137">
        <v>1</v>
      </c>
      <c r="O552" s="137">
        <v>1</v>
      </c>
      <c r="P552" s="137">
        <v>1</v>
      </c>
      <c r="Q552" s="137">
        <v>1</v>
      </c>
      <c r="R552" s="137">
        <v>1</v>
      </c>
      <c r="S552" s="137">
        <v>1</v>
      </c>
      <c r="T552" s="138">
        <v>0</v>
      </c>
      <c r="U552" s="138">
        <v>0</v>
      </c>
      <c r="V552" s="138">
        <v>0</v>
      </c>
      <c r="W552" s="139">
        <v>106200</v>
      </c>
      <c r="X552" s="127">
        <v>0</v>
      </c>
      <c r="Y552" s="128">
        <v>0</v>
      </c>
      <c r="Z552" s="128">
        <v>549.58000000000004</v>
      </c>
      <c r="AA552" s="128">
        <v>0</v>
      </c>
      <c r="AB552" s="140">
        <v>0</v>
      </c>
      <c r="AC552" s="140">
        <v>0</v>
      </c>
      <c r="AD552" s="141">
        <v>106200</v>
      </c>
      <c r="AE552" s="142">
        <v>43684</v>
      </c>
      <c r="AF552" s="142">
        <v>46972</v>
      </c>
      <c r="AG552" s="143">
        <v>106200</v>
      </c>
      <c r="AH552" s="144">
        <v>5.1027777777777779</v>
      </c>
      <c r="AI552" s="144">
        <v>9</v>
      </c>
      <c r="AJ552" s="199">
        <v>6.2100000000000002E-2</v>
      </c>
      <c r="AK552" s="119" t="s">
        <v>2011</v>
      </c>
      <c r="AL552" s="119" t="s">
        <v>2012</v>
      </c>
      <c r="AM552" s="33">
        <v>3297.48</v>
      </c>
      <c r="AN552" s="33">
        <v>6594.96</v>
      </c>
      <c r="AO552" s="33">
        <v>6045.4</v>
      </c>
      <c r="AP552" s="33">
        <v>4396.68</v>
      </c>
      <c r="AQ552" s="33">
        <v>2747.92</v>
      </c>
      <c r="AR552" s="33">
        <v>1099.2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v>0</v>
      </c>
      <c r="BG552" s="33">
        <v>0</v>
      </c>
      <c r="BH552" s="33">
        <v>0</v>
      </c>
      <c r="BI552" s="33">
        <v>0</v>
      </c>
      <c r="BJ552" s="33">
        <v>0</v>
      </c>
      <c r="BK552" s="33">
        <v>0</v>
      </c>
      <c r="BL552" s="33">
        <v>0</v>
      </c>
      <c r="BM552" s="33">
        <v>0</v>
      </c>
      <c r="BN552" s="33">
        <v>0</v>
      </c>
      <c r="BO552" s="33">
        <v>0</v>
      </c>
      <c r="BP552" s="33">
        <v>0</v>
      </c>
      <c r="BQ552" s="33">
        <v>0</v>
      </c>
      <c r="BR552" s="33">
        <v>0</v>
      </c>
      <c r="BS552" s="33">
        <v>0</v>
      </c>
      <c r="BT552" s="33">
        <v>0</v>
      </c>
      <c r="BU552" s="33">
        <v>0</v>
      </c>
      <c r="BV552" s="33">
        <f t="shared" si="24"/>
        <v>9892.44</v>
      </c>
      <c r="BW552" s="33">
        <f t="shared" si="25"/>
        <v>14289.2</v>
      </c>
      <c r="BX552" s="33">
        <f t="shared" si="26"/>
        <v>24181.64</v>
      </c>
    </row>
    <row r="553" spans="1:76" x14ac:dyDescent="0.3">
      <c r="A553" s="119" t="s">
        <v>2331</v>
      </c>
      <c r="B553" s="133" t="s">
        <v>1357</v>
      </c>
      <c r="C553" s="134">
        <v>1</v>
      </c>
      <c r="D553" s="135" t="s">
        <v>23</v>
      </c>
      <c r="E553" s="136" t="s">
        <v>427</v>
      </c>
      <c r="F553" s="136" t="s">
        <v>1989</v>
      </c>
      <c r="G553" s="136" t="s">
        <v>2017</v>
      </c>
      <c r="H553" s="136" t="s">
        <v>2014</v>
      </c>
      <c r="I553" s="136" t="s">
        <v>816</v>
      </c>
      <c r="J553" s="136" t="s">
        <v>2015</v>
      </c>
      <c r="K553" s="136" t="s">
        <v>2018</v>
      </c>
      <c r="L553" s="136" t="s">
        <v>1993</v>
      </c>
      <c r="M553" s="136" t="s">
        <v>2010</v>
      </c>
      <c r="N553" s="137">
        <v>1</v>
      </c>
      <c r="O553" s="137">
        <v>1</v>
      </c>
      <c r="P553" s="137">
        <v>1</v>
      </c>
      <c r="Q553" s="137">
        <v>1</v>
      </c>
      <c r="R553" s="137">
        <v>1</v>
      </c>
      <c r="S553" s="137">
        <v>1</v>
      </c>
      <c r="T553" s="138">
        <v>0</v>
      </c>
      <c r="U553" s="138">
        <v>0</v>
      </c>
      <c r="V553" s="138">
        <v>0</v>
      </c>
      <c r="W553" s="139">
        <v>49781.25</v>
      </c>
      <c r="X553" s="127">
        <v>0</v>
      </c>
      <c r="Y553" s="128">
        <v>0</v>
      </c>
      <c r="Z553" s="128">
        <v>195.39</v>
      </c>
      <c r="AA553" s="128">
        <v>0</v>
      </c>
      <c r="AB553" s="140">
        <v>0</v>
      </c>
      <c r="AC553" s="140">
        <v>0</v>
      </c>
      <c r="AD553" s="141">
        <v>49781.25</v>
      </c>
      <c r="AE553" s="142">
        <v>43685</v>
      </c>
      <c r="AF553" s="142">
        <v>45146</v>
      </c>
      <c r="AG553" s="143">
        <v>99562.5</v>
      </c>
      <c r="AH553" s="144">
        <v>0.10555555555555556</v>
      </c>
      <c r="AI553" s="144">
        <v>4</v>
      </c>
      <c r="AJ553" s="199">
        <v>4.7100000000000003E-2</v>
      </c>
      <c r="AK553" s="119" t="s">
        <v>2011</v>
      </c>
      <c r="AL553" s="119" t="s">
        <v>2012</v>
      </c>
      <c r="AM553" s="33">
        <v>390.78</v>
      </c>
      <c r="AN553" s="33">
        <v>0</v>
      </c>
      <c r="AO553" s="33">
        <v>0</v>
      </c>
      <c r="AP553" s="33">
        <v>0</v>
      </c>
      <c r="AQ553" s="33">
        <v>0</v>
      </c>
      <c r="AR553" s="33">
        <v>0</v>
      </c>
      <c r="AS553" s="33">
        <v>0</v>
      </c>
      <c r="AT553" s="33">
        <v>0</v>
      </c>
      <c r="AU553" s="33">
        <v>0</v>
      </c>
      <c r="AV553" s="33">
        <v>0</v>
      </c>
      <c r="AW553" s="33">
        <v>0</v>
      </c>
      <c r="AX553" s="33">
        <v>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v>0</v>
      </c>
      <c r="BH553" s="33">
        <v>0</v>
      </c>
      <c r="BI553" s="33">
        <v>0</v>
      </c>
      <c r="BJ553" s="33">
        <v>0</v>
      </c>
      <c r="BK553" s="33">
        <v>0</v>
      </c>
      <c r="BL553" s="33">
        <v>0</v>
      </c>
      <c r="BM553" s="33">
        <v>0</v>
      </c>
      <c r="BN553" s="33">
        <v>0</v>
      </c>
      <c r="BO553" s="33">
        <v>0</v>
      </c>
      <c r="BP553" s="33">
        <v>0</v>
      </c>
      <c r="BQ553" s="33">
        <v>0</v>
      </c>
      <c r="BR553" s="33">
        <v>0</v>
      </c>
      <c r="BS553" s="33">
        <v>0</v>
      </c>
      <c r="BT553" s="33">
        <v>0</v>
      </c>
      <c r="BU553" s="33">
        <v>0</v>
      </c>
      <c r="BV553" s="33">
        <f t="shared" si="24"/>
        <v>390.78</v>
      </c>
      <c r="BW553" s="33">
        <f t="shared" si="25"/>
        <v>0</v>
      </c>
      <c r="BX553" s="33">
        <f t="shared" si="26"/>
        <v>390.78</v>
      </c>
    </row>
    <row r="554" spans="1:76" x14ac:dyDescent="0.3">
      <c r="A554" s="119" t="s">
        <v>2332</v>
      </c>
      <c r="B554" s="133" t="s">
        <v>1357</v>
      </c>
      <c r="C554" s="134">
        <v>2</v>
      </c>
      <c r="D554" s="135" t="s">
        <v>23</v>
      </c>
      <c r="E554" s="136" t="s">
        <v>427</v>
      </c>
      <c r="F554" s="136" t="s">
        <v>1989</v>
      </c>
      <c r="G554" s="136" t="s">
        <v>2017</v>
      </c>
      <c r="H554" s="136" t="s">
        <v>2014</v>
      </c>
      <c r="I554" s="136" t="s">
        <v>816</v>
      </c>
      <c r="J554" s="136" t="s">
        <v>2015</v>
      </c>
      <c r="K554" s="136" t="s">
        <v>2018</v>
      </c>
      <c r="L554" s="136" t="s">
        <v>1993</v>
      </c>
      <c r="M554" s="136" t="s">
        <v>2010</v>
      </c>
      <c r="N554" s="137">
        <v>1</v>
      </c>
      <c r="O554" s="137">
        <v>1</v>
      </c>
      <c r="P554" s="137">
        <v>1</v>
      </c>
      <c r="Q554" s="137">
        <v>1</v>
      </c>
      <c r="R554" s="137">
        <v>1</v>
      </c>
      <c r="S554" s="137">
        <v>1</v>
      </c>
      <c r="T554" s="138">
        <v>0</v>
      </c>
      <c r="U554" s="138">
        <v>0</v>
      </c>
      <c r="V554" s="138">
        <v>0</v>
      </c>
      <c r="W554" s="139">
        <v>457397.5</v>
      </c>
      <c r="X554" s="127">
        <v>0</v>
      </c>
      <c r="Y554" s="128">
        <v>0</v>
      </c>
      <c r="Z554" s="128">
        <v>1932.5</v>
      </c>
      <c r="AA554" s="128">
        <v>0</v>
      </c>
      <c r="AB554" s="140">
        <v>0</v>
      </c>
      <c r="AC554" s="140">
        <v>0</v>
      </c>
      <c r="AD554" s="141">
        <v>457397.5</v>
      </c>
      <c r="AE554" s="142">
        <v>43685</v>
      </c>
      <c r="AF554" s="142">
        <v>45512</v>
      </c>
      <c r="AG554" s="143">
        <v>457397.5</v>
      </c>
      <c r="AH554" s="144">
        <v>1.1055555555555556</v>
      </c>
      <c r="AI554" s="144">
        <v>5</v>
      </c>
      <c r="AJ554" s="199">
        <v>5.0700000000000002E-2</v>
      </c>
      <c r="AK554" s="119" t="s">
        <v>2011</v>
      </c>
      <c r="AL554" s="119" t="s">
        <v>2012</v>
      </c>
      <c r="AM554" s="33">
        <v>11595</v>
      </c>
      <c r="AN554" s="33">
        <v>9662.5</v>
      </c>
      <c r="AO554" s="33">
        <v>0</v>
      </c>
      <c r="AP554" s="33">
        <v>0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0</v>
      </c>
      <c r="AX554" s="33">
        <v>0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v>0</v>
      </c>
      <c r="BF554" s="33">
        <v>0</v>
      </c>
      <c r="BG554" s="33">
        <v>0</v>
      </c>
      <c r="BH554" s="33">
        <v>0</v>
      </c>
      <c r="BI554" s="33">
        <v>0</v>
      </c>
      <c r="BJ554" s="33">
        <v>0</v>
      </c>
      <c r="BK554" s="33">
        <v>0</v>
      </c>
      <c r="BL554" s="33">
        <v>0</v>
      </c>
      <c r="BM554" s="33">
        <v>0</v>
      </c>
      <c r="BN554" s="33">
        <v>0</v>
      </c>
      <c r="BO554" s="33">
        <v>0</v>
      </c>
      <c r="BP554" s="33">
        <v>0</v>
      </c>
      <c r="BQ554" s="33">
        <v>0</v>
      </c>
      <c r="BR554" s="33">
        <v>0</v>
      </c>
      <c r="BS554" s="33">
        <v>0</v>
      </c>
      <c r="BT554" s="33">
        <v>0</v>
      </c>
      <c r="BU554" s="33">
        <v>0</v>
      </c>
      <c r="BV554" s="33">
        <f t="shared" si="24"/>
        <v>21257.5</v>
      </c>
      <c r="BW554" s="33">
        <f t="shared" si="25"/>
        <v>0</v>
      </c>
      <c r="BX554" s="33">
        <f t="shared" si="26"/>
        <v>21257.5</v>
      </c>
    </row>
    <row r="555" spans="1:76" x14ac:dyDescent="0.3">
      <c r="A555" s="119" t="s">
        <v>2996</v>
      </c>
      <c r="B555" s="133" t="s">
        <v>1357</v>
      </c>
      <c r="C555" s="134">
        <v>3</v>
      </c>
      <c r="D555" s="135" t="s">
        <v>23</v>
      </c>
      <c r="E555" s="136" t="s">
        <v>427</v>
      </c>
      <c r="F555" s="136" t="s">
        <v>1989</v>
      </c>
      <c r="G555" s="136" t="s">
        <v>2017</v>
      </c>
      <c r="H555" s="136" t="s">
        <v>2014</v>
      </c>
      <c r="I555" s="136" t="s">
        <v>816</v>
      </c>
      <c r="J555" s="136" t="s">
        <v>2015</v>
      </c>
      <c r="K555" s="136" t="s">
        <v>2018</v>
      </c>
      <c r="L555" s="136" t="s">
        <v>1993</v>
      </c>
      <c r="M555" s="136" t="s">
        <v>2010</v>
      </c>
      <c r="N555" s="137">
        <v>1</v>
      </c>
      <c r="O555" s="137">
        <v>1</v>
      </c>
      <c r="P555" s="137">
        <v>1</v>
      </c>
      <c r="Q555" s="137">
        <v>1</v>
      </c>
      <c r="R555" s="137">
        <v>1</v>
      </c>
      <c r="S555" s="137">
        <v>1</v>
      </c>
      <c r="T555" s="138">
        <v>0</v>
      </c>
      <c r="U555" s="138">
        <v>0</v>
      </c>
      <c r="V555" s="138">
        <v>0</v>
      </c>
      <c r="W555" s="139">
        <v>750922.5</v>
      </c>
      <c r="X555" s="127">
        <v>0</v>
      </c>
      <c r="Y555" s="128">
        <v>0</v>
      </c>
      <c r="Z555" s="128">
        <v>3354.12</v>
      </c>
      <c r="AA555" s="128">
        <v>0</v>
      </c>
      <c r="AB555" s="140">
        <v>0</v>
      </c>
      <c r="AC555" s="140">
        <v>0</v>
      </c>
      <c r="AD555" s="141">
        <v>750922.5</v>
      </c>
      <c r="AE555" s="142">
        <v>43685</v>
      </c>
      <c r="AF555" s="142">
        <v>45877</v>
      </c>
      <c r="AG555" s="143">
        <v>750922.5</v>
      </c>
      <c r="AH555" s="144">
        <v>2.1055555555555556</v>
      </c>
      <c r="AI555" s="144">
        <v>6</v>
      </c>
      <c r="AJ555" s="199">
        <v>5.3600000000000002E-2</v>
      </c>
      <c r="AK555" s="119" t="s">
        <v>2011</v>
      </c>
      <c r="AL555" s="119" t="s">
        <v>2012</v>
      </c>
      <c r="AM555" s="33">
        <v>20124.719999999998</v>
      </c>
      <c r="AN555" s="33">
        <v>40249.440000000002</v>
      </c>
      <c r="AO555" s="33">
        <v>16770.599999999999</v>
      </c>
      <c r="AP555" s="33">
        <v>0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0</v>
      </c>
      <c r="AX555" s="33">
        <v>0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v>0</v>
      </c>
      <c r="BG555" s="33">
        <v>0</v>
      </c>
      <c r="BH555" s="33">
        <v>0</v>
      </c>
      <c r="BI555" s="33">
        <v>0</v>
      </c>
      <c r="BJ555" s="33">
        <v>0</v>
      </c>
      <c r="BK555" s="33">
        <v>0</v>
      </c>
      <c r="BL555" s="33">
        <v>0</v>
      </c>
      <c r="BM555" s="33">
        <v>0</v>
      </c>
      <c r="BN555" s="33">
        <v>0</v>
      </c>
      <c r="BO555" s="33">
        <v>0</v>
      </c>
      <c r="BP555" s="33">
        <v>0</v>
      </c>
      <c r="BQ555" s="33">
        <v>0</v>
      </c>
      <c r="BR555" s="33">
        <v>0</v>
      </c>
      <c r="BS555" s="33">
        <v>0</v>
      </c>
      <c r="BT555" s="33">
        <v>0</v>
      </c>
      <c r="BU555" s="33">
        <v>0</v>
      </c>
      <c r="BV555" s="33">
        <f t="shared" si="24"/>
        <v>60374.16</v>
      </c>
      <c r="BW555" s="33">
        <f t="shared" si="25"/>
        <v>16770.599999999999</v>
      </c>
      <c r="BX555" s="33">
        <f t="shared" si="26"/>
        <v>77144.760000000009</v>
      </c>
    </row>
    <row r="556" spans="1:76" x14ac:dyDescent="0.3">
      <c r="A556" s="119" t="s">
        <v>2997</v>
      </c>
      <c r="B556" s="133" t="s">
        <v>1357</v>
      </c>
      <c r="C556" s="134">
        <v>4</v>
      </c>
      <c r="D556" s="135" t="s">
        <v>23</v>
      </c>
      <c r="E556" s="136" t="s">
        <v>427</v>
      </c>
      <c r="F556" s="136" t="s">
        <v>1989</v>
      </c>
      <c r="G556" s="136" t="s">
        <v>2017</v>
      </c>
      <c r="H556" s="136" t="s">
        <v>2014</v>
      </c>
      <c r="I556" s="136" t="s">
        <v>816</v>
      </c>
      <c r="J556" s="136" t="s">
        <v>2015</v>
      </c>
      <c r="K556" s="136" t="s">
        <v>2018</v>
      </c>
      <c r="L556" s="136" t="s">
        <v>1993</v>
      </c>
      <c r="M556" s="136" t="s">
        <v>2010</v>
      </c>
      <c r="N556" s="137">
        <v>1</v>
      </c>
      <c r="O556" s="137">
        <v>1</v>
      </c>
      <c r="P556" s="137">
        <v>1</v>
      </c>
      <c r="Q556" s="137">
        <v>1</v>
      </c>
      <c r="R556" s="137">
        <v>1</v>
      </c>
      <c r="S556" s="137">
        <v>1</v>
      </c>
      <c r="T556" s="138">
        <v>0</v>
      </c>
      <c r="U556" s="138">
        <v>0</v>
      </c>
      <c r="V556" s="138">
        <v>0</v>
      </c>
      <c r="W556" s="139">
        <v>862580</v>
      </c>
      <c r="X556" s="127">
        <v>0</v>
      </c>
      <c r="Y556" s="128">
        <v>0</v>
      </c>
      <c r="Z556" s="128">
        <v>4054.13</v>
      </c>
      <c r="AA556" s="128">
        <v>0</v>
      </c>
      <c r="AB556" s="140">
        <v>0</v>
      </c>
      <c r="AC556" s="140">
        <v>0</v>
      </c>
      <c r="AD556" s="141">
        <v>862580</v>
      </c>
      <c r="AE556" s="142">
        <v>43685</v>
      </c>
      <c r="AF556" s="142">
        <v>46242</v>
      </c>
      <c r="AG556" s="143">
        <v>862580</v>
      </c>
      <c r="AH556" s="144">
        <v>3.1055555555555556</v>
      </c>
      <c r="AI556" s="144">
        <v>7</v>
      </c>
      <c r="AJ556" s="199">
        <v>5.6399999999999999E-2</v>
      </c>
      <c r="AK556" s="119" t="s">
        <v>2011</v>
      </c>
      <c r="AL556" s="119" t="s">
        <v>2012</v>
      </c>
      <c r="AM556" s="33">
        <v>24324.780000000002</v>
      </c>
      <c r="AN556" s="33">
        <v>48649.56</v>
      </c>
      <c r="AO556" s="33">
        <v>40541.279999999999</v>
      </c>
      <c r="AP556" s="33">
        <v>16216.48</v>
      </c>
      <c r="AQ556" s="33">
        <v>0</v>
      </c>
      <c r="AR556" s="33">
        <v>0</v>
      </c>
      <c r="AS556" s="33">
        <v>0</v>
      </c>
      <c r="AT556" s="33">
        <v>0</v>
      </c>
      <c r="AU556" s="33">
        <v>0</v>
      </c>
      <c r="AV556" s="33">
        <v>0</v>
      </c>
      <c r="AW556" s="33">
        <v>0</v>
      </c>
      <c r="AX556" s="33">
        <v>0</v>
      </c>
      <c r="AY556" s="33">
        <v>0</v>
      </c>
      <c r="AZ556" s="33">
        <v>0</v>
      </c>
      <c r="BA556" s="33">
        <v>0</v>
      </c>
      <c r="BB556" s="33">
        <v>0</v>
      </c>
      <c r="BC556" s="33">
        <v>0</v>
      </c>
      <c r="BD556" s="33">
        <v>0</v>
      </c>
      <c r="BE556" s="33">
        <v>0</v>
      </c>
      <c r="BF556" s="33">
        <v>0</v>
      </c>
      <c r="BG556" s="33">
        <v>0</v>
      </c>
      <c r="BH556" s="33">
        <v>0</v>
      </c>
      <c r="BI556" s="33">
        <v>0</v>
      </c>
      <c r="BJ556" s="33">
        <v>0</v>
      </c>
      <c r="BK556" s="33">
        <v>0</v>
      </c>
      <c r="BL556" s="33">
        <v>0</v>
      </c>
      <c r="BM556" s="33">
        <v>0</v>
      </c>
      <c r="BN556" s="33">
        <v>0</v>
      </c>
      <c r="BO556" s="33">
        <v>0</v>
      </c>
      <c r="BP556" s="33">
        <v>0</v>
      </c>
      <c r="BQ556" s="33">
        <v>0</v>
      </c>
      <c r="BR556" s="33">
        <v>0</v>
      </c>
      <c r="BS556" s="33">
        <v>0</v>
      </c>
      <c r="BT556" s="33">
        <v>0</v>
      </c>
      <c r="BU556" s="33">
        <v>0</v>
      </c>
      <c r="BV556" s="33">
        <f t="shared" si="24"/>
        <v>72974.34</v>
      </c>
      <c r="BW556" s="33">
        <f t="shared" si="25"/>
        <v>56757.759999999995</v>
      </c>
      <c r="BX556" s="33">
        <f t="shared" si="26"/>
        <v>129732.09999999999</v>
      </c>
    </row>
    <row r="557" spans="1:76" x14ac:dyDescent="0.3">
      <c r="A557" s="119" t="s">
        <v>2998</v>
      </c>
      <c r="B557" s="133" t="s">
        <v>1357</v>
      </c>
      <c r="C557" s="134">
        <v>5</v>
      </c>
      <c r="D557" s="135" t="s">
        <v>23</v>
      </c>
      <c r="E557" s="136" t="s">
        <v>427</v>
      </c>
      <c r="F557" s="136" t="s">
        <v>1989</v>
      </c>
      <c r="G557" s="136" t="s">
        <v>2017</v>
      </c>
      <c r="H557" s="136" t="s">
        <v>2014</v>
      </c>
      <c r="I557" s="136" t="s">
        <v>816</v>
      </c>
      <c r="J557" s="136" t="s">
        <v>2015</v>
      </c>
      <c r="K557" s="136" t="s">
        <v>2018</v>
      </c>
      <c r="L557" s="136" t="s">
        <v>1993</v>
      </c>
      <c r="M557" s="136" t="s">
        <v>2010</v>
      </c>
      <c r="N557" s="137">
        <v>1</v>
      </c>
      <c r="O557" s="137">
        <v>1</v>
      </c>
      <c r="P557" s="137">
        <v>1</v>
      </c>
      <c r="Q557" s="137">
        <v>1</v>
      </c>
      <c r="R557" s="137">
        <v>1</v>
      </c>
      <c r="S557" s="137">
        <v>1</v>
      </c>
      <c r="T557" s="138">
        <v>0</v>
      </c>
      <c r="U557" s="138">
        <v>0</v>
      </c>
      <c r="V557" s="138">
        <v>0</v>
      </c>
      <c r="W557" s="139">
        <v>470377.5</v>
      </c>
      <c r="X557" s="127">
        <v>0</v>
      </c>
      <c r="Y557" s="128">
        <v>0</v>
      </c>
      <c r="Z557" s="128">
        <v>2324.4499999999998</v>
      </c>
      <c r="AA557" s="128">
        <v>0</v>
      </c>
      <c r="AB557" s="140">
        <v>0</v>
      </c>
      <c r="AC557" s="140">
        <v>0</v>
      </c>
      <c r="AD557" s="141">
        <v>470377.5</v>
      </c>
      <c r="AE557" s="142">
        <v>43685</v>
      </c>
      <c r="AF557" s="142">
        <v>46607</v>
      </c>
      <c r="AG557" s="143">
        <v>470377.5</v>
      </c>
      <c r="AH557" s="144">
        <v>4.1055555555555552</v>
      </c>
      <c r="AI557" s="144">
        <v>8</v>
      </c>
      <c r="AJ557" s="199">
        <v>5.9299999999999999E-2</v>
      </c>
      <c r="AK557" s="119" t="s">
        <v>2011</v>
      </c>
      <c r="AL557" s="119" t="s">
        <v>2012</v>
      </c>
      <c r="AM557" s="33">
        <v>13946.7</v>
      </c>
      <c r="AN557" s="33">
        <v>27893.400000000005</v>
      </c>
      <c r="AO557" s="33">
        <v>24794.12</v>
      </c>
      <c r="AP557" s="33">
        <v>15496.32</v>
      </c>
      <c r="AQ557" s="33">
        <v>6198.56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0</v>
      </c>
      <c r="AZ557" s="33">
        <v>0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v>0</v>
      </c>
      <c r="BH557" s="33">
        <v>0</v>
      </c>
      <c r="BI557" s="33">
        <v>0</v>
      </c>
      <c r="BJ557" s="33">
        <v>0</v>
      </c>
      <c r="BK557" s="33">
        <v>0</v>
      </c>
      <c r="BL557" s="33">
        <v>0</v>
      </c>
      <c r="BM557" s="33">
        <v>0</v>
      </c>
      <c r="BN557" s="33">
        <v>0</v>
      </c>
      <c r="BO557" s="33">
        <v>0</v>
      </c>
      <c r="BP557" s="33">
        <v>0</v>
      </c>
      <c r="BQ557" s="33">
        <v>0</v>
      </c>
      <c r="BR557" s="33">
        <v>0</v>
      </c>
      <c r="BS557" s="33">
        <v>0</v>
      </c>
      <c r="BT557" s="33">
        <v>0</v>
      </c>
      <c r="BU557" s="33">
        <v>0</v>
      </c>
      <c r="BV557" s="33">
        <f t="shared" si="24"/>
        <v>41840.100000000006</v>
      </c>
      <c r="BW557" s="33">
        <f t="shared" si="25"/>
        <v>46489</v>
      </c>
      <c r="BX557" s="33">
        <f t="shared" si="26"/>
        <v>88329.1</v>
      </c>
    </row>
    <row r="558" spans="1:76" x14ac:dyDescent="0.3">
      <c r="A558" s="119" t="s">
        <v>2999</v>
      </c>
      <c r="B558" s="133" t="s">
        <v>1358</v>
      </c>
      <c r="C558" s="134">
        <v>2</v>
      </c>
      <c r="D558" s="135" t="s">
        <v>23</v>
      </c>
      <c r="E558" s="136" t="s">
        <v>427</v>
      </c>
      <c r="F558" s="136" t="s">
        <v>1989</v>
      </c>
      <c r="G558" s="136" t="s">
        <v>2017</v>
      </c>
      <c r="H558" s="136" t="s">
        <v>2014</v>
      </c>
      <c r="I558" s="136" t="s">
        <v>816</v>
      </c>
      <c r="J558" s="136" t="s">
        <v>2015</v>
      </c>
      <c r="K558" s="136" t="s">
        <v>2018</v>
      </c>
      <c r="L558" s="136" t="s">
        <v>1993</v>
      </c>
      <c r="M558" s="136" t="s">
        <v>2010</v>
      </c>
      <c r="N558" s="137">
        <v>1</v>
      </c>
      <c r="O558" s="137">
        <v>1</v>
      </c>
      <c r="P558" s="137">
        <v>1</v>
      </c>
      <c r="Q558" s="137">
        <v>1</v>
      </c>
      <c r="R558" s="137">
        <v>1</v>
      </c>
      <c r="S558" s="137">
        <v>1</v>
      </c>
      <c r="T558" s="138">
        <v>0</v>
      </c>
      <c r="U558" s="138">
        <v>0</v>
      </c>
      <c r="V558" s="138">
        <v>0</v>
      </c>
      <c r="W558" s="139">
        <v>0</v>
      </c>
      <c r="X558" s="127">
        <v>0</v>
      </c>
      <c r="Y558" s="128">
        <v>0</v>
      </c>
      <c r="Z558" s="128">
        <v>0</v>
      </c>
      <c r="AA558" s="128">
        <v>0</v>
      </c>
      <c r="AB558" s="140">
        <v>0</v>
      </c>
      <c r="AC558" s="140">
        <v>0</v>
      </c>
      <c r="AD558" s="141">
        <v>0</v>
      </c>
      <c r="AE558" s="142">
        <v>43689</v>
      </c>
      <c r="AF558" s="142">
        <v>44420</v>
      </c>
      <c r="AG558" s="143">
        <v>343380</v>
      </c>
      <c r="AH558" s="144">
        <v>0</v>
      </c>
      <c r="AI558" s="144">
        <v>0</v>
      </c>
      <c r="AJ558" s="204">
        <v>3.8199999999999998E-2</v>
      </c>
      <c r="AK558" s="119" t="s">
        <v>2011</v>
      </c>
      <c r="AL558" s="119" t="s">
        <v>2012</v>
      </c>
      <c r="AM558" s="33">
        <v>0</v>
      </c>
      <c r="AN558" s="33">
        <v>0</v>
      </c>
      <c r="AO558" s="33">
        <v>0</v>
      </c>
      <c r="AP558" s="33">
        <v>0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v>0</v>
      </c>
      <c r="BH558" s="33">
        <v>0</v>
      </c>
      <c r="BI558" s="33">
        <v>0</v>
      </c>
      <c r="BJ558" s="33">
        <v>0</v>
      </c>
      <c r="BK558" s="33">
        <v>0</v>
      </c>
      <c r="BL558" s="33">
        <v>0</v>
      </c>
      <c r="BM558" s="33">
        <v>0</v>
      </c>
      <c r="BN558" s="33">
        <v>0</v>
      </c>
      <c r="BO558" s="33">
        <v>0</v>
      </c>
      <c r="BP558" s="33">
        <v>0</v>
      </c>
      <c r="BQ558" s="33">
        <v>0</v>
      </c>
      <c r="BR558" s="33">
        <v>0</v>
      </c>
      <c r="BS558" s="33">
        <v>0</v>
      </c>
      <c r="BT558" s="33">
        <v>0</v>
      </c>
      <c r="BU558" s="33">
        <v>0</v>
      </c>
      <c r="BV558" s="33">
        <f t="shared" si="24"/>
        <v>0</v>
      </c>
      <c r="BW558" s="33">
        <f t="shared" si="25"/>
        <v>0</v>
      </c>
      <c r="BX558" s="33">
        <f t="shared" si="26"/>
        <v>0</v>
      </c>
    </row>
    <row r="559" spans="1:76" x14ac:dyDescent="0.3">
      <c r="A559" s="119" t="s">
        <v>3000</v>
      </c>
      <c r="B559" s="133" t="s">
        <v>1358</v>
      </c>
      <c r="C559" s="134">
        <v>3</v>
      </c>
      <c r="D559" s="135" t="s">
        <v>23</v>
      </c>
      <c r="E559" s="136" t="s">
        <v>427</v>
      </c>
      <c r="F559" s="136" t="s">
        <v>1989</v>
      </c>
      <c r="G559" s="136" t="s">
        <v>2017</v>
      </c>
      <c r="H559" s="136" t="s">
        <v>2014</v>
      </c>
      <c r="I559" s="136" t="s">
        <v>816</v>
      </c>
      <c r="J559" s="136" t="s">
        <v>2015</v>
      </c>
      <c r="K559" s="136" t="s">
        <v>2018</v>
      </c>
      <c r="L559" s="136" t="s">
        <v>1993</v>
      </c>
      <c r="M559" s="136" t="s">
        <v>2010</v>
      </c>
      <c r="N559" s="137">
        <v>1</v>
      </c>
      <c r="O559" s="137">
        <v>1</v>
      </c>
      <c r="P559" s="137">
        <v>1</v>
      </c>
      <c r="Q559" s="137">
        <v>1</v>
      </c>
      <c r="R559" s="137">
        <v>1</v>
      </c>
      <c r="S559" s="137">
        <v>1</v>
      </c>
      <c r="T559" s="138">
        <v>0</v>
      </c>
      <c r="U559" s="138">
        <v>0</v>
      </c>
      <c r="V559" s="138">
        <v>0</v>
      </c>
      <c r="W559" s="139">
        <v>0</v>
      </c>
      <c r="X559" s="127">
        <v>0</v>
      </c>
      <c r="Y559" s="128">
        <v>0</v>
      </c>
      <c r="Z559" s="128">
        <v>0</v>
      </c>
      <c r="AA559" s="128">
        <v>0</v>
      </c>
      <c r="AB559" s="140">
        <v>0</v>
      </c>
      <c r="AC559" s="140">
        <v>0</v>
      </c>
      <c r="AD559" s="141">
        <v>0</v>
      </c>
      <c r="AE559" s="142">
        <v>43689</v>
      </c>
      <c r="AF559" s="142">
        <v>44785</v>
      </c>
      <c r="AG559" s="143">
        <v>250455</v>
      </c>
      <c r="AH559" s="144">
        <v>0</v>
      </c>
      <c r="AI559" s="144">
        <v>0</v>
      </c>
      <c r="AJ559" s="204">
        <v>4.2999999999999997E-2</v>
      </c>
      <c r="AK559" s="119" t="s">
        <v>2011</v>
      </c>
      <c r="AL559" s="119" t="s">
        <v>2012</v>
      </c>
      <c r="AM559" s="33">
        <v>0</v>
      </c>
      <c r="AN559" s="33">
        <v>0</v>
      </c>
      <c r="AO559" s="33">
        <v>0</v>
      </c>
      <c r="AP559" s="33">
        <v>0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v>0</v>
      </c>
      <c r="BH559" s="33">
        <v>0</v>
      </c>
      <c r="BI559" s="33">
        <v>0</v>
      </c>
      <c r="BJ559" s="33">
        <v>0</v>
      </c>
      <c r="BK559" s="33">
        <v>0</v>
      </c>
      <c r="BL559" s="33">
        <v>0</v>
      </c>
      <c r="BM559" s="33">
        <v>0</v>
      </c>
      <c r="BN559" s="33">
        <v>0</v>
      </c>
      <c r="BO559" s="33">
        <v>0</v>
      </c>
      <c r="BP559" s="33">
        <v>0</v>
      </c>
      <c r="BQ559" s="33">
        <v>0</v>
      </c>
      <c r="BR559" s="33">
        <v>0</v>
      </c>
      <c r="BS559" s="33">
        <v>0</v>
      </c>
      <c r="BT559" s="33">
        <v>0</v>
      </c>
      <c r="BU559" s="33">
        <v>0</v>
      </c>
      <c r="BV559" s="33">
        <f t="shared" si="24"/>
        <v>0</v>
      </c>
      <c r="BW559" s="33">
        <f t="shared" si="25"/>
        <v>0</v>
      </c>
      <c r="BX559" s="33">
        <f t="shared" si="26"/>
        <v>0</v>
      </c>
    </row>
    <row r="560" spans="1:76" x14ac:dyDescent="0.3">
      <c r="A560" s="119" t="s">
        <v>2333</v>
      </c>
      <c r="B560" s="133" t="s">
        <v>1358</v>
      </c>
      <c r="C560" s="134">
        <v>4</v>
      </c>
      <c r="D560" s="135" t="s">
        <v>23</v>
      </c>
      <c r="E560" s="136" t="s">
        <v>427</v>
      </c>
      <c r="F560" s="136" t="s">
        <v>1989</v>
      </c>
      <c r="G560" s="136" t="s">
        <v>2017</v>
      </c>
      <c r="H560" s="136" t="s">
        <v>2014</v>
      </c>
      <c r="I560" s="136" t="s">
        <v>816</v>
      </c>
      <c r="J560" s="136" t="s">
        <v>2015</v>
      </c>
      <c r="K560" s="136" t="s">
        <v>2018</v>
      </c>
      <c r="L560" s="136" t="s">
        <v>1993</v>
      </c>
      <c r="M560" s="136" t="s">
        <v>2010</v>
      </c>
      <c r="N560" s="137">
        <v>1</v>
      </c>
      <c r="O560" s="137">
        <v>1</v>
      </c>
      <c r="P560" s="137">
        <v>1</v>
      </c>
      <c r="Q560" s="137">
        <v>1</v>
      </c>
      <c r="R560" s="137">
        <v>1</v>
      </c>
      <c r="S560" s="137">
        <v>1</v>
      </c>
      <c r="T560" s="138">
        <v>0</v>
      </c>
      <c r="U560" s="138">
        <v>0</v>
      </c>
      <c r="V560" s="138">
        <v>0</v>
      </c>
      <c r="W560" s="139">
        <v>97645</v>
      </c>
      <c r="X560" s="127">
        <v>0</v>
      </c>
      <c r="Y560" s="128">
        <v>0</v>
      </c>
      <c r="Z560" s="128">
        <v>383.26</v>
      </c>
      <c r="AA560" s="128">
        <v>0</v>
      </c>
      <c r="AB560" s="140">
        <v>0</v>
      </c>
      <c r="AC560" s="140">
        <v>0</v>
      </c>
      <c r="AD560" s="141">
        <v>97645</v>
      </c>
      <c r="AE560" s="142">
        <v>43689</v>
      </c>
      <c r="AF560" s="142">
        <v>45150</v>
      </c>
      <c r="AG560" s="143">
        <v>195290</v>
      </c>
      <c r="AH560" s="144">
        <v>0.11666666666666667</v>
      </c>
      <c r="AI560" s="144">
        <v>4</v>
      </c>
      <c r="AJ560" s="199">
        <v>4.7100000000000003E-2</v>
      </c>
      <c r="AK560" s="119" t="s">
        <v>2011</v>
      </c>
      <c r="AL560" s="119" t="s">
        <v>2012</v>
      </c>
      <c r="AM560" s="33">
        <v>766.52</v>
      </c>
      <c r="AN560" s="33">
        <v>0</v>
      </c>
      <c r="AO560" s="33">
        <v>0</v>
      </c>
      <c r="AP560" s="33">
        <v>0</v>
      </c>
      <c r="AQ560" s="33">
        <v>0</v>
      </c>
      <c r="AR560" s="33">
        <v>0</v>
      </c>
      <c r="AS560" s="33">
        <v>0</v>
      </c>
      <c r="AT560" s="33">
        <v>0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0</v>
      </c>
      <c r="BB560" s="33">
        <v>0</v>
      </c>
      <c r="BC560" s="33">
        <v>0</v>
      </c>
      <c r="BD560" s="33">
        <v>0</v>
      </c>
      <c r="BE560" s="33">
        <v>0</v>
      </c>
      <c r="BF560" s="33">
        <v>0</v>
      </c>
      <c r="BG560" s="33">
        <v>0</v>
      </c>
      <c r="BH560" s="33">
        <v>0</v>
      </c>
      <c r="BI560" s="33">
        <v>0</v>
      </c>
      <c r="BJ560" s="33">
        <v>0</v>
      </c>
      <c r="BK560" s="33">
        <v>0</v>
      </c>
      <c r="BL560" s="33">
        <v>0</v>
      </c>
      <c r="BM560" s="33">
        <v>0</v>
      </c>
      <c r="BN560" s="33">
        <v>0</v>
      </c>
      <c r="BO560" s="33">
        <v>0</v>
      </c>
      <c r="BP560" s="33">
        <v>0</v>
      </c>
      <c r="BQ560" s="33">
        <v>0</v>
      </c>
      <c r="BR560" s="33">
        <v>0</v>
      </c>
      <c r="BS560" s="33">
        <v>0</v>
      </c>
      <c r="BT560" s="33">
        <v>0</v>
      </c>
      <c r="BU560" s="33">
        <v>0</v>
      </c>
      <c r="BV560" s="33">
        <f t="shared" si="24"/>
        <v>766.52</v>
      </c>
      <c r="BW560" s="33">
        <f t="shared" si="25"/>
        <v>0</v>
      </c>
      <c r="BX560" s="33">
        <f t="shared" si="26"/>
        <v>766.52</v>
      </c>
    </row>
    <row r="561" spans="1:76" x14ac:dyDescent="0.3">
      <c r="A561" s="119" t="s">
        <v>2334</v>
      </c>
      <c r="B561" s="133" t="s">
        <v>1358</v>
      </c>
      <c r="C561" s="134">
        <v>5</v>
      </c>
      <c r="D561" s="135" t="s">
        <v>23</v>
      </c>
      <c r="E561" s="136" t="s">
        <v>427</v>
      </c>
      <c r="F561" s="136" t="s">
        <v>1989</v>
      </c>
      <c r="G561" s="136" t="s">
        <v>2017</v>
      </c>
      <c r="H561" s="136" t="s">
        <v>2014</v>
      </c>
      <c r="I561" s="136" t="s">
        <v>816</v>
      </c>
      <c r="J561" s="136" t="s">
        <v>2015</v>
      </c>
      <c r="K561" s="136" t="s">
        <v>2018</v>
      </c>
      <c r="L561" s="136" t="s">
        <v>1993</v>
      </c>
      <c r="M561" s="136" t="s">
        <v>2010</v>
      </c>
      <c r="N561" s="137">
        <v>1</v>
      </c>
      <c r="O561" s="137">
        <v>1</v>
      </c>
      <c r="P561" s="137">
        <v>1</v>
      </c>
      <c r="Q561" s="137">
        <v>1</v>
      </c>
      <c r="R561" s="137">
        <v>1</v>
      </c>
      <c r="S561" s="137">
        <v>1</v>
      </c>
      <c r="T561" s="138">
        <v>0</v>
      </c>
      <c r="U561" s="138">
        <v>0</v>
      </c>
      <c r="V561" s="138">
        <v>0</v>
      </c>
      <c r="W561" s="139">
        <v>845322.5</v>
      </c>
      <c r="X561" s="127">
        <v>0</v>
      </c>
      <c r="Y561" s="128">
        <v>0</v>
      </c>
      <c r="Z561" s="128">
        <v>3571.49</v>
      </c>
      <c r="AA561" s="128">
        <v>0</v>
      </c>
      <c r="AB561" s="140">
        <v>0</v>
      </c>
      <c r="AC561" s="140">
        <v>0</v>
      </c>
      <c r="AD561" s="141">
        <v>845322.5</v>
      </c>
      <c r="AE561" s="142">
        <v>43689</v>
      </c>
      <c r="AF561" s="142">
        <v>45516</v>
      </c>
      <c r="AG561" s="143">
        <v>845322.5</v>
      </c>
      <c r="AH561" s="144">
        <v>1.1166666666666667</v>
      </c>
      <c r="AI561" s="144">
        <v>5</v>
      </c>
      <c r="AJ561" s="199">
        <v>5.0700000000000002E-2</v>
      </c>
      <c r="AK561" s="119" t="s">
        <v>2011</v>
      </c>
      <c r="AL561" s="119" t="s">
        <v>2012</v>
      </c>
      <c r="AM561" s="33">
        <v>21428.939999999995</v>
      </c>
      <c r="AN561" s="33">
        <v>17857.419999999998</v>
      </c>
      <c r="AO561" s="33">
        <v>0</v>
      </c>
      <c r="AP561" s="33">
        <v>0</v>
      </c>
      <c r="AQ561" s="33">
        <v>0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v>0</v>
      </c>
      <c r="BG561" s="33">
        <v>0</v>
      </c>
      <c r="BH561" s="33">
        <v>0</v>
      </c>
      <c r="BI561" s="33">
        <v>0</v>
      </c>
      <c r="BJ561" s="33">
        <v>0</v>
      </c>
      <c r="BK561" s="33">
        <v>0</v>
      </c>
      <c r="BL561" s="33">
        <v>0</v>
      </c>
      <c r="BM561" s="33">
        <v>0</v>
      </c>
      <c r="BN561" s="33">
        <v>0</v>
      </c>
      <c r="BO561" s="33">
        <v>0</v>
      </c>
      <c r="BP561" s="33">
        <v>0</v>
      </c>
      <c r="BQ561" s="33">
        <v>0</v>
      </c>
      <c r="BR561" s="33">
        <v>0</v>
      </c>
      <c r="BS561" s="33">
        <v>0</v>
      </c>
      <c r="BT561" s="33">
        <v>0</v>
      </c>
      <c r="BU561" s="33">
        <v>0</v>
      </c>
      <c r="BV561" s="33">
        <f t="shared" si="24"/>
        <v>39286.359999999993</v>
      </c>
      <c r="BW561" s="33">
        <f t="shared" si="25"/>
        <v>0</v>
      </c>
      <c r="BX561" s="33">
        <f t="shared" si="26"/>
        <v>39286.359999999993</v>
      </c>
    </row>
    <row r="562" spans="1:76" x14ac:dyDescent="0.3">
      <c r="A562" s="119" t="s">
        <v>3001</v>
      </c>
      <c r="B562" s="133" t="s">
        <v>1358</v>
      </c>
      <c r="C562" s="134">
        <v>6</v>
      </c>
      <c r="D562" s="135" t="s">
        <v>23</v>
      </c>
      <c r="E562" s="136" t="s">
        <v>427</v>
      </c>
      <c r="F562" s="136" t="s">
        <v>1989</v>
      </c>
      <c r="G562" s="136" t="s">
        <v>2017</v>
      </c>
      <c r="H562" s="136" t="s">
        <v>2014</v>
      </c>
      <c r="I562" s="136" t="s">
        <v>816</v>
      </c>
      <c r="J562" s="136" t="s">
        <v>2015</v>
      </c>
      <c r="K562" s="136" t="s">
        <v>2018</v>
      </c>
      <c r="L562" s="136" t="s">
        <v>1993</v>
      </c>
      <c r="M562" s="136" t="s">
        <v>2010</v>
      </c>
      <c r="N562" s="137">
        <v>1</v>
      </c>
      <c r="O562" s="137">
        <v>1</v>
      </c>
      <c r="P562" s="137">
        <v>1</v>
      </c>
      <c r="Q562" s="137">
        <v>1</v>
      </c>
      <c r="R562" s="137">
        <v>1</v>
      </c>
      <c r="S562" s="137">
        <v>1</v>
      </c>
      <c r="T562" s="138">
        <v>0</v>
      </c>
      <c r="U562" s="138">
        <v>0</v>
      </c>
      <c r="V562" s="138">
        <v>0</v>
      </c>
      <c r="W562" s="139">
        <v>1099907.5</v>
      </c>
      <c r="X562" s="127">
        <v>0</v>
      </c>
      <c r="Y562" s="128">
        <v>0</v>
      </c>
      <c r="Z562" s="128">
        <v>4912.92</v>
      </c>
      <c r="AA562" s="128">
        <v>0</v>
      </c>
      <c r="AB562" s="140">
        <v>0</v>
      </c>
      <c r="AC562" s="140">
        <v>0</v>
      </c>
      <c r="AD562" s="141">
        <v>1099907.5</v>
      </c>
      <c r="AE562" s="142">
        <v>43689</v>
      </c>
      <c r="AF562" s="142">
        <v>45881</v>
      </c>
      <c r="AG562" s="143">
        <v>1099907.5</v>
      </c>
      <c r="AH562" s="144">
        <v>2.1166666666666667</v>
      </c>
      <c r="AI562" s="144">
        <v>6</v>
      </c>
      <c r="AJ562" s="199">
        <v>5.3600000000000002E-2</v>
      </c>
      <c r="AK562" s="119" t="s">
        <v>2011</v>
      </c>
      <c r="AL562" s="119" t="s">
        <v>2012</v>
      </c>
      <c r="AM562" s="33">
        <v>29477.519999999997</v>
      </c>
      <c r="AN562" s="33">
        <v>58955.039999999986</v>
      </c>
      <c r="AO562" s="33">
        <v>24564.6</v>
      </c>
      <c r="AP562" s="33">
        <v>0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0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v>0</v>
      </c>
      <c r="BH562" s="33">
        <v>0</v>
      </c>
      <c r="BI562" s="33">
        <v>0</v>
      </c>
      <c r="BJ562" s="33">
        <v>0</v>
      </c>
      <c r="BK562" s="33">
        <v>0</v>
      </c>
      <c r="BL562" s="33">
        <v>0</v>
      </c>
      <c r="BM562" s="33">
        <v>0</v>
      </c>
      <c r="BN562" s="33">
        <v>0</v>
      </c>
      <c r="BO562" s="33">
        <v>0</v>
      </c>
      <c r="BP562" s="33">
        <v>0</v>
      </c>
      <c r="BQ562" s="33">
        <v>0</v>
      </c>
      <c r="BR562" s="33">
        <v>0</v>
      </c>
      <c r="BS562" s="33">
        <v>0</v>
      </c>
      <c r="BT562" s="33">
        <v>0</v>
      </c>
      <c r="BU562" s="33">
        <v>0</v>
      </c>
      <c r="BV562" s="33">
        <f t="shared" si="24"/>
        <v>88432.559999999983</v>
      </c>
      <c r="BW562" s="33">
        <f t="shared" si="25"/>
        <v>24564.6</v>
      </c>
      <c r="BX562" s="33">
        <f t="shared" si="26"/>
        <v>112997.15999999997</v>
      </c>
    </row>
    <row r="563" spans="1:76" x14ac:dyDescent="0.3">
      <c r="A563" s="119" t="s">
        <v>3002</v>
      </c>
      <c r="B563" s="133" t="s">
        <v>1358</v>
      </c>
      <c r="C563" s="134">
        <v>7</v>
      </c>
      <c r="D563" s="135" t="s">
        <v>23</v>
      </c>
      <c r="E563" s="136" t="s">
        <v>427</v>
      </c>
      <c r="F563" s="136" t="s">
        <v>1989</v>
      </c>
      <c r="G563" s="136" t="s">
        <v>2017</v>
      </c>
      <c r="H563" s="136" t="s">
        <v>2014</v>
      </c>
      <c r="I563" s="136" t="s">
        <v>816</v>
      </c>
      <c r="J563" s="136" t="s">
        <v>2015</v>
      </c>
      <c r="K563" s="136" t="s">
        <v>2018</v>
      </c>
      <c r="L563" s="136" t="s">
        <v>1993</v>
      </c>
      <c r="M563" s="136" t="s">
        <v>2010</v>
      </c>
      <c r="N563" s="137">
        <v>1</v>
      </c>
      <c r="O563" s="137">
        <v>1</v>
      </c>
      <c r="P563" s="137">
        <v>1</v>
      </c>
      <c r="Q563" s="137">
        <v>1</v>
      </c>
      <c r="R563" s="137">
        <v>1</v>
      </c>
      <c r="S563" s="137">
        <v>1</v>
      </c>
      <c r="T563" s="138">
        <v>0</v>
      </c>
      <c r="U563" s="138">
        <v>0</v>
      </c>
      <c r="V563" s="138">
        <v>0</v>
      </c>
      <c r="W563" s="139">
        <v>1248292.5</v>
      </c>
      <c r="X563" s="127">
        <v>0</v>
      </c>
      <c r="Y563" s="128">
        <v>0</v>
      </c>
      <c r="Z563" s="128">
        <v>5866.97</v>
      </c>
      <c r="AA563" s="128">
        <v>0</v>
      </c>
      <c r="AB563" s="140">
        <v>0</v>
      </c>
      <c r="AC563" s="140">
        <v>0</v>
      </c>
      <c r="AD563" s="141">
        <v>1248292.5</v>
      </c>
      <c r="AE563" s="142">
        <v>43689</v>
      </c>
      <c r="AF563" s="142">
        <v>46246</v>
      </c>
      <c r="AG563" s="143">
        <v>1248292.5</v>
      </c>
      <c r="AH563" s="144">
        <v>3.1166666666666667</v>
      </c>
      <c r="AI563" s="144">
        <v>7</v>
      </c>
      <c r="AJ563" s="199">
        <v>5.6399999999999999E-2</v>
      </c>
      <c r="AK563" s="119" t="s">
        <v>2011</v>
      </c>
      <c r="AL563" s="119" t="s">
        <v>2012</v>
      </c>
      <c r="AM563" s="33">
        <v>35201.82</v>
      </c>
      <c r="AN563" s="33">
        <v>70403.64</v>
      </c>
      <c r="AO563" s="33">
        <v>58669.72</v>
      </c>
      <c r="AP563" s="33">
        <v>23467.919999999998</v>
      </c>
      <c r="AQ563" s="33">
        <v>0</v>
      </c>
      <c r="AR563" s="33">
        <v>0</v>
      </c>
      <c r="AS563" s="33">
        <v>0</v>
      </c>
      <c r="AT563" s="33">
        <v>0</v>
      </c>
      <c r="AU563" s="33">
        <v>0</v>
      </c>
      <c r="AV563" s="33">
        <v>0</v>
      </c>
      <c r="AW563" s="33">
        <v>0</v>
      </c>
      <c r="AX563" s="33">
        <v>0</v>
      </c>
      <c r="AY563" s="33">
        <v>0</v>
      </c>
      <c r="AZ563" s="33">
        <v>0</v>
      </c>
      <c r="BA563" s="33">
        <v>0</v>
      </c>
      <c r="BB563" s="33">
        <v>0</v>
      </c>
      <c r="BC563" s="33">
        <v>0</v>
      </c>
      <c r="BD563" s="33">
        <v>0</v>
      </c>
      <c r="BE563" s="33">
        <v>0</v>
      </c>
      <c r="BF563" s="33">
        <v>0</v>
      </c>
      <c r="BG563" s="33">
        <v>0</v>
      </c>
      <c r="BH563" s="33">
        <v>0</v>
      </c>
      <c r="BI563" s="33">
        <v>0</v>
      </c>
      <c r="BJ563" s="33">
        <v>0</v>
      </c>
      <c r="BK563" s="33">
        <v>0</v>
      </c>
      <c r="BL563" s="33">
        <v>0</v>
      </c>
      <c r="BM563" s="33">
        <v>0</v>
      </c>
      <c r="BN563" s="33">
        <v>0</v>
      </c>
      <c r="BO563" s="33">
        <v>0</v>
      </c>
      <c r="BP563" s="33">
        <v>0</v>
      </c>
      <c r="BQ563" s="33">
        <v>0</v>
      </c>
      <c r="BR563" s="33">
        <v>0</v>
      </c>
      <c r="BS563" s="33">
        <v>0</v>
      </c>
      <c r="BT563" s="33">
        <v>0</v>
      </c>
      <c r="BU563" s="33">
        <v>0</v>
      </c>
      <c r="BV563" s="33">
        <f t="shared" si="24"/>
        <v>105605.45999999999</v>
      </c>
      <c r="BW563" s="33">
        <f t="shared" si="25"/>
        <v>82137.64</v>
      </c>
      <c r="BX563" s="33">
        <f t="shared" si="26"/>
        <v>187743.09999999998</v>
      </c>
    </row>
    <row r="564" spans="1:76" x14ac:dyDescent="0.3">
      <c r="A564" s="119" t="s">
        <v>3003</v>
      </c>
      <c r="B564" s="133" t="s">
        <v>1358</v>
      </c>
      <c r="C564" s="134">
        <v>8</v>
      </c>
      <c r="D564" s="135" t="s">
        <v>23</v>
      </c>
      <c r="E564" s="136" t="s">
        <v>427</v>
      </c>
      <c r="F564" s="136" t="s">
        <v>1989</v>
      </c>
      <c r="G564" s="136" t="s">
        <v>2017</v>
      </c>
      <c r="H564" s="136" t="s">
        <v>2014</v>
      </c>
      <c r="I564" s="136" t="s">
        <v>816</v>
      </c>
      <c r="J564" s="136" t="s">
        <v>2015</v>
      </c>
      <c r="K564" s="136" t="s">
        <v>2018</v>
      </c>
      <c r="L564" s="136" t="s">
        <v>1993</v>
      </c>
      <c r="M564" s="136" t="s">
        <v>2010</v>
      </c>
      <c r="N564" s="137">
        <v>1</v>
      </c>
      <c r="O564" s="137">
        <v>1</v>
      </c>
      <c r="P564" s="137">
        <v>1</v>
      </c>
      <c r="Q564" s="137">
        <v>1</v>
      </c>
      <c r="R564" s="137">
        <v>1</v>
      </c>
      <c r="S564" s="137">
        <v>1</v>
      </c>
      <c r="T564" s="138">
        <v>0</v>
      </c>
      <c r="U564" s="138">
        <v>0</v>
      </c>
      <c r="V564" s="138">
        <v>0</v>
      </c>
      <c r="W564" s="139">
        <v>522002.5</v>
      </c>
      <c r="X564" s="127">
        <v>0</v>
      </c>
      <c r="Y564" s="128">
        <v>0</v>
      </c>
      <c r="Z564" s="128">
        <v>2579.56</v>
      </c>
      <c r="AA564" s="128">
        <v>0</v>
      </c>
      <c r="AB564" s="140">
        <v>0</v>
      </c>
      <c r="AC564" s="140">
        <v>0</v>
      </c>
      <c r="AD564" s="141">
        <v>522002.5</v>
      </c>
      <c r="AE564" s="142">
        <v>43689</v>
      </c>
      <c r="AF564" s="142">
        <v>46611</v>
      </c>
      <c r="AG564" s="143">
        <v>522002.5</v>
      </c>
      <c r="AH564" s="144">
        <v>4.1166666666666663</v>
      </c>
      <c r="AI564" s="144">
        <v>8</v>
      </c>
      <c r="AJ564" s="199">
        <v>5.9299999999999999E-2</v>
      </c>
      <c r="AK564" s="119" t="s">
        <v>2011</v>
      </c>
      <c r="AL564" s="119" t="s">
        <v>2012</v>
      </c>
      <c r="AM564" s="33">
        <v>15477.359999999999</v>
      </c>
      <c r="AN564" s="33">
        <v>30954.720000000005</v>
      </c>
      <c r="AO564" s="33">
        <v>27515.32</v>
      </c>
      <c r="AP564" s="33">
        <v>17197.080000000002</v>
      </c>
      <c r="AQ564" s="33">
        <v>6878.8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0</v>
      </c>
      <c r="AZ564" s="33">
        <v>0</v>
      </c>
      <c r="BA564" s="33">
        <v>0</v>
      </c>
      <c r="BB564" s="33">
        <v>0</v>
      </c>
      <c r="BC564" s="33">
        <v>0</v>
      </c>
      <c r="BD564" s="33">
        <v>0</v>
      </c>
      <c r="BE564" s="33">
        <v>0</v>
      </c>
      <c r="BF564" s="33">
        <v>0</v>
      </c>
      <c r="BG564" s="33">
        <v>0</v>
      </c>
      <c r="BH564" s="33">
        <v>0</v>
      </c>
      <c r="BI564" s="33">
        <v>0</v>
      </c>
      <c r="BJ564" s="33">
        <v>0</v>
      </c>
      <c r="BK564" s="33">
        <v>0</v>
      </c>
      <c r="BL564" s="33">
        <v>0</v>
      </c>
      <c r="BM564" s="33">
        <v>0</v>
      </c>
      <c r="BN564" s="33">
        <v>0</v>
      </c>
      <c r="BO564" s="33">
        <v>0</v>
      </c>
      <c r="BP564" s="33">
        <v>0</v>
      </c>
      <c r="BQ564" s="33">
        <v>0</v>
      </c>
      <c r="BR564" s="33">
        <v>0</v>
      </c>
      <c r="BS564" s="33">
        <v>0</v>
      </c>
      <c r="BT564" s="33">
        <v>0</v>
      </c>
      <c r="BU564" s="33">
        <v>0</v>
      </c>
      <c r="BV564" s="33">
        <f t="shared" si="24"/>
        <v>46432.08</v>
      </c>
      <c r="BW564" s="33">
        <f t="shared" si="25"/>
        <v>51591.200000000004</v>
      </c>
      <c r="BX564" s="33">
        <f t="shared" si="26"/>
        <v>98023.28</v>
      </c>
    </row>
    <row r="565" spans="1:76" x14ac:dyDescent="0.3">
      <c r="A565" s="119" t="s">
        <v>3004</v>
      </c>
      <c r="B565" s="133" t="s">
        <v>1359</v>
      </c>
      <c r="C565" s="134">
        <v>1</v>
      </c>
      <c r="D565" s="135" t="s">
        <v>23</v>
      </c>
      <c r="E565" s="136" t="s">
        <v>427</v>
      </c>
      <c r="F565" s="136" t="s">
        <v>1989</v>
      </c>
      <c r="G565" s="136" t="s">
        <v>2017</v>
      </c>
      <c r="H565" s="136" t="s">
        <v>2014</v>
      </c>
      <c r="I565" s="136" t="s">
        <v>816</v>
      </c>
      <c r="J565" s="136" t="s">
        <v>2015</v>
      </c>
      <c r="K565" s="136" t="s">
        <v>2018</v>
      </c>
      <c r="L565" s="136" t="s">
        <v>1993</v>
      </c>
      <c r="M565" s="136" t="s">
        <v>2010</v>
      </c>
      <c r="N565" s="137">
        <v>1</v>
      </c>
      <c r="O565" s="137">
        <v>1</v>
      </c>
      <c r="P565" s="137">
        <v>1</v>
      </c>
      <c r="Q565" s="137">
        <v>1</v>
      </c>
      <c r="R565" s="137">
        <v>1</v>
      </c>
      <c r="S565" s="137">
        <v>1</v>
      </c>
      <c r="T565" s="138">
        <v>0</v>
      </c>
      <c r="U565" s="138">
        <v>0</v>
      </c>
      <c r="V565" s="138">
        <v>0</v>
      </c>
      <c r="W565" s="139">
        <v>0</v>
      </c>
      <c r="X565" s="127">
        <v>0</v>
      </c>
      <c r="Y565" s="128">
        <v>0</v>
      </c>
      <c r="Z565" s="128">
        <v>0</v>
      </c>
      <c r="AA565" s="128">
        <v>0</v>
      </c>
      <c r="AB565" s="140">
        <v>0</v>
      </c>
      <c r="AC565" s="140">
        <v>0</v>
      </c>
      <c r="AD565" s="141">
        <v>0</v>
      </c>
      <c r="AE565" s="142">
        <v>43690</v>
      </c>
      <c r="AF565" s="142">
        <v>44421</v>
      </c>
      <c r="AG565" s="143">
        <v>52952.5</v>
      </c>
      <c r="AH565" s="144">
        <v>0</v>
      </c>
      <c r="AI565" s="144">
        <v>0</v>
      </c>
      <c r="AJ565" s="204">
        <v>3.8199999999999998E-2</v>
      </c>
      <c r="AK565" s="119" t="s">
        <v>2011</v>
      </c>
      <c r="AL565" s="119" t="s">
        <v>2012</v>
      </c>
      <c r="AM565" s="33">
        <v>0</v>
      </c>
      <c r="AN565" s="33">
        <v>0</v>
      </c>
      <c r="AO565" s="33">
        <v>0</v>
      </c>
      <c r="AP565" s="33">
        <v>0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0</v>
      </c>
      <c r="AZ565" s="33">
        <v>0</v>
      </c>
      <c r="BA565" s="33">
        <v>0</v>
      </c>
      <c r="BB565" s="33">
        <v>0</v>
      </c>
      <c r="BC565" s="33">
        <v>0</v>
      </c>
      <c r="BD565" s="33">
        <v>0</v>
      </c>
      <c r="BE565" s="33">
        <v>0</v>
      </c>
      <c r="BF565" s="33">
        <v>0</v>
      </c>
      <c r="BG565" s="33">
        <v>0</v>
      </c>
      <c r="BH565" s="33">
        <v>0</v>
      </c>
      <c r="BI565" s="33">
        <v>0</v>
      </c>
      <c r="BJ565" s="33">
        <v>0</v>
      </c>
      <c r="BK565" s="33">
        <v>0</v>
      </c>
      <c r="BL565" s="33">
        <v>0</v>
      </c>
      <c r="BM565" s="33">
        <v>0</v>
      </c>
      <c r="BN565" s="33">
        <v>0</v>
      </c>
      <c r="BO565" s="33">
        <v>0</v>
      </c>
      <c r="BP565" s="33">
        <v>0</v>
      </c>
      <c r="BQ565" s="33">
        <v>0</v>
      </c>
      <c r="BR565" s="33">
        <v>0</v>
      </c>
      <c r="BS565" s="33">
        <v>0</v>
      </c>
      <c r="BT565" s="33">
        <v>0</v>
      </c>
      <c r="BU565" s="33">
        <v>0</v>
      </c>
      <c r="BV565" s="33">
        <f t="shared" si="24"/>
        <v>0</v>
      </c>
      <c r="BW565" s="33">
        <f t="shared" si="25"/>
        <v>0</v>
      </c>
      <c r="BX565" s="33">
        <f t="shared" si="26"/>
        <v>0</v>
      </c>
    </row>
    <row r="566" spans="1:76" x14ac:dyDescent="0.3">
      <c r="A566" s="119" t="s">
        <v>2335</v>
      </c>
      <c r="B566" s="133" t="s">
        <v>1359</v>
      </c>
      <c r="C566" s="134">
        <v>2</v>
      </c>
      <c r="D566" s="135" t="s">
        <v>23</v>
      </c>
      <c r="E566" s="136" t="s">
        <v>427</v>
      </c>
      <c r="F566" s="136" t="s">
        <v>1989</v>
      </c>
      <c r="G566" s="136" t="s">
        <v>2017</v>
      </c>
      <c r="H566" s="136" t="s">
        <v>2014</v>
      </c>
      <c r="I566" s="136" t="s">
        <v>816</v>
      </c>
      <c r="J566" s="136" t="s">
        <v>2015</v>
      </c>
      <c r="K566" s="136" t="s">
        <v>2018</v>
      </c>
      <c r="L566" s="136" t="s">
        <v>1993</v>
      </c>
      <c r="M566" s="136" t="s">
        <v>2010</v>
      </c>
      <c r="N566" s="137">
        <v>1</v>
      </c>
      <c r="O566" s="137">
        <v>1</v>
      </c>
      <c r="P566" s="137">
        <v>1</v>
      </c>
      <c r="Q566" s="137">
        <v>1</v>
      </c>
      <c r="R566" s="137">
        <v>1</v>
      </c>
      <c r="S566" s="137">
        <v>1</v>
      </c>
      <c r="T566" s="138">
        <v>0</v>
      </c>
      <c r="U566" s="138">
        <v>0</v>
      </c>
      <c r="V566" s="138">
        <v>0</v>
      </c>
      <c r="W566" s="139">
        <v>25517.5</v>
      </c>
      <c r="X566" s="127">
        <v>0</v>
      </c>
      <c r="Y566" s="128">
        <v>0</v>
      </c>
      <c r="Z566" s="128">
        <v>100.16</v>
      </c>
      <c r="AA566" s="128">
        <v>0</v>
      </c>
      <c r="AB566" s="140">
        <v>0</v>
      </c>
      <c r="AC566" s="140">
        <v>0</v>
      </c>
      <c r="AD566" s="141">
        <v>25517.5</v>
      </c>
      <c r="AE566" s="142">
        <v>43690</v>
      </c>
      <c r="AF566" s="142">
        <v>45151</v>
      </c>
      <c r="AG566" s="143">
        <v>51035</v>
      </c>
      <c r="AH566" s="144">
        <v>0.11944444444444445</v>
      </c>
      <c r="AI566" s="144">
        <v>4</v>
      </c>
      <c r="AJ566" s="199">
        <v>4.7100000000000003E-2</v>
      </c>
      <c r="AK566" s="119" t="s">
        <v>2011</v>
      </c>
      <c r="AL566" s="119" t="s">
        <v>2012</v>
      </c>
      <c r="AM566" s="33">
        <v>200.32</v>
      </c>
      <c r="AN566" s="33">
        <v>0</v>
      </c>
      <c r="AO566" s="33">
        <v>0</v>
      </c>
      <c r="AP566" s="33">
        <v>0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v>0</v>
      </c>
      <c r="BH566" s="33">
        <v>0</v>
      </c>
      <c r="BI566" s="33">
        <v>0</v>
      </c>
      <c r="BJ566" s="33">
        <v>0</v>
      </c>
      <c r="BK566" s="33">
        <v>0</v>
      </c>
      <c r="BL566" s="33">
        <v>0</v>
      </c>
      <c r="BM566" s="33">
        <v>0</v>
      </c>
      <c r="BN566" s="33">
        <v>0</v>
      </c>
      <c r="BO566" s="33">
        <v>0</v>
      </c>
      <c r="BP566" s="33">
        <v>0</v>
      </c>
      <c r="BQ566" s="33">
        <v>0</v>
      </c>
      <c r="BR566" s="33">
        <v>0</v>
      </c>
      <c r="BS566" s="33">
        <v>0</v>
      </c>
      <c r="BT566" s="33">
        <v>0</v>
      </c>
      <c r="BU566" s="33">
        <v>0</v>
      </c>
      <c r="BV566" s="33">
        <f t="shared" si="24"/>
        <v>200.32</v>
      </c>
      <c r="BW566" s="33">
        <f t="shared" si="25"/>
        <v>0</v>
      </c>
      <c r="BX566" s="33">
        <f t="shared" si="26"/>
        <v>200.32</v>
      </c>
    </row>
    <row r="567" spans="1:76" x14ac:dyDescent="0.3">
      <c r="A567" s="119" t="s">
        <v>2336</v>
      </c>
      <c r="B567" s="133" t="s">
        <v>1359</v>
      </c>
      <c r="C567" s="134">
        <v>3</v>
      </c>
      <c r="D567" s="135" t="s">
        <v>23</v>
      </c>
      <c r="E567" s="136" t="s">
        <v>427</v>
      </c>
      <c r="F567" s="136" t="s">
        <v>1989</v>
      </c>
      <c r="G567" s="136" t="s">
        <v>2017</v>
      </c>
      <c r="H567" s="136" t="s">
        <v>2014</v>
      </c>
      <c r="I567" s="136" t="s">
        <v>816</v>
      </c>
      <c r="J567" s="136" t="s">
        <v>2015</v>
      </c>
      <c r="K567" s="136" t="s">
        <v>2018</v>
      </c>
      <c r="L567" s="136" t="s">
        <v>1993</v>
      </c>
      <c r="M567" s="136" t="s">
        <v>2010</v>
      </c>
      <c r="N567" s="137">
        <v>1</v>
      </c>
      <c r="O567" s="137">
        <v>1</v>
      </c>
      <c r="P567" s="137">
        <v>1</v>
      </c>
      <c r="Q567" s="137">
        <v>1</v>
      </c>
      <c r="R567" s="137">
        <v>1</v>
      </c>
      <c r="S567" s="137">
        <v>1</v>
      </c>
      <c r="T567" s="138">
        <v>0</v>
      </c>
      <c r="U567" s="138">
        <v>0</v>
      </c>
      <c r="V567" s="138">
        <v>0</v>
      </c>
      <c r="W567" s="139">
        <v>550765</v>
      </c>
      <c r="X567" s="127">
        <v>0</v>
      </c>
      <c r="Y567" s="128">
        <v>0</v>
      </c>
      <c r="Z567" s="128">
        <v>2326.98</v>
      </c>
      <c r="AA567" s="128">
        <v>0</v>
      </c>
      <c r="AB567" s="140">
        <v>0</v>
      </c>
      <c r="AC567" s="140">
        <v>0</v>
      </c>
      <c r="AD567" s="141">
        <v>550765</v>
      </c>
      <c r="AE567" s="142">
        <v>43690</v>
      </c>
      <c r="AF567" s="142">
        <v>45517</v>
      </c>
      <c r="AG567" s="143">
        <v>550765</v>
      </c>
      <c r="AH567" s="144">
        <v>1.1194444444444445</v>
      </c>
      <c r="AI567" s="144">
        <v>5</v>
      </c>
      <c r="AJ567" s="199">
        <v>5.0700000000000002E-2</v>
      </c>
      <c r="AK567" s="119" t="s">
        <v>2011</v>
      </c>
      <c r="AL567" s="119" t="s">
        <v>2012</v>
      </c>
      <c r="AM567" s="33">
        <v>13961.88</v>
      </c>
      <c r="AN567" s="33">
        <v>11634.9</v>
      </c>
      <c r="AO567" s="33">
        <v>0</v>
      </c>
      <c r="AP567" s="33">
        <v>0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0</v>
      </c>
      <c r="AZ567" s="33">
        <v>0</v>
      </c>
      <c r="BA567" s="33">
        <v>0</v>
      </c>
      <c r="BB567" s="33">
        <v>0</v>
      </c>
      <c r="BC567" s="33">
        <v>0</v>
      </c>
      <c r="BD567" s="33">
        <v>0</v>
      </c>
      <c r="BE567" s="33">
        <v>0</v>
      </c>
      <c r="BF567" s="33">
        <v>0</v>
      </c>
      <c r="BG567" s="33">
        <v>0</v>
      </c>
      <c r="BH567" s="33">
        <v>0</v>
      </c>
      <c r="BI567" s="33">
        <v>0</v>
      </c>
      <c r="BJ567" s="33">
        <v>0</v>
      </c>
      <c r="BK567" s="33">
        <v>0</v>
      </c>
      <c r="BL567" s="33">
        <v>0</v>
      </c>
      <c r="BM567" s="33">
        <v>0</v>
      </c>
      <c r="BN567" s="33">
        <v>0</v>
      </c>
      <c r="BO567" s="33">
        <v>0</v>
      </c>
      <c r="BP567" s="33">
        <v>0</v>
      </c>
      <c r="BQ567" s="33">
        <v>0</v>
      </c>
      <c r="BR567" s="33">
        <v>0</v>
      </c>
      <c r="BS567" s="33">
        <v>0</v>
      </c>
      <c r="BT567" s="33">
        <v>0</v>
      </c>
      <c r="BU567" s="33">
        <v>0</v>
      </c>
      <c r="BV567" s="33">
        <f t="shared" si="24"/>
        <v>25596.78</v>
      </c>
      <c r="BW567" s="33">
        <f t="shared" si="25"/>
        <v>0</v>
      </c>
      <c r="BX567" s="33">
        <f t="shared" si="26"/>
        <v>25596.78</v>
      </c>
    </row>
    <row r="568" spans="1:76" x14ac:dyDescent="0.3">
      <c r="A568" s="119" t="s">
        <v>3005</v>
      </c>
      <c r="B568" s="133" t="s">
        <v>1359</v>
      </c>
      <c r="C568" s="134">
        <v>4</v>
      </c>
      <c r="D568" s="135" t="s">
        <v>23</v>
      </c>
      <c r="E568" s="136" t="s">
        <v>427</v>
      </c>
      <c r="F568" s="136" t="s">
        <v>1989</v>
      </c>
      <c r="G568" s="136" t="s">
        <v>2017</v>
      </c>
      <c r="H568" s="136" t="s">
        <v>2014</v>
      </c>
      <c r="I568" s="136" t="s">
        <v>816</v>
      </c>
      <c r="J568" s="136" t="s">
        <v>2015</v>
      </c>
      <c r="K568" s="136" t="s">
        <v>2018</v>
      </c>
      <c r="L568" s="136" t="s">
        <v>1993</v>
      </c>
      <c r="M568" s="136" t="s">
        <v>2010</v>
      </c>
      <c r="N568" s="137">
        <v>1</v>
      </c>
      <c r="O568" s="137">
        <v>1</v>
      </c>
      <c r="P568" s="137">
        <v>1</v>
      </c>
      <c r="Q568" s="137">
        <v>1</v>
      </c>
      <c r="R568" s="137">
        <v>1</v>
      </c>
      <c r="S568" s="137">
        <v>1</v>
      </c>
      <c r="T568" s="138">
        <v>0</v>
      </c>
      <c r="U568" s="138">
        <v>0</v>
      </c>
      <c r="V568" s="138">
        <v>0</v>
      </c>
      <c r="W568" s="139">
        <v>1273220</v>
      </c>
      <c r="X568" s="127">
        <v>0</v>
      </c>
      <c r="Y568" s="128">
        <v>0</v>
      </c>
      <c r="Z568" s="128">
        <v>5687.05</v>
      </c>
      <c r="AA568" s="128">
        <v>0</v>
      </c>
      <c r="AB568" s="140">
        <v>0</v>
      </c>
      <c r="AC568" s="140">
        <v>0</v>
      </c>
      <c r="AD568" s="141">
        <v>1273220</v>
      </c>
      <c r="AE568" s="142">
        <v>43690</v>
      </c>
      <c r="AF568" s="142">
        <v>45882</v>
      </c>
      <c r="AG568" s="143">
        <v>1273220</v>
      </c>
      <c r="AH568" s="144">
        <v>2.1194444444444445</v>
      </c>
      <c r="AI568" s="144">
        <v>6</v>
      </c>
      <c r="AJ568" s="199">
        <v>5.3600000000000002E-2</v>
      </c>
      <c r="AK568" s="119" t="s">
        <v>2011</v>
      </c>
      <c r="AL568" s="119" t="s">
        <v>2012</v>
      </c>
      <c r="AM568" s="33">
        <v>34122.300000000003</v>
      </c>
      <c r="AN568" s="33">
        <v>68244.60000000002</v>
      </c>
      <c r="AO568" s="33">
        <v>28435.22</v>
      </c>
      <c r="AP568" s="33">
        <v>0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0</v>
      </c>
      <c r="AZ568" s="33">
        <v>0</v>
      </c>
      <c r="BA568" s="33">
        <v>0</v>
      </c>
      <c r="BB568" s="33">
        <v>0</v>
      </c>
      <c r="BC568" s="33">
        <v>0</v>
      </c>
      <c r="BD568" s="33">
        <v>0</v>
      </c>
      <c r="BE568" s="33">
        <v>0</v>
      </c>
      <c r="BF568" s="33">
        <v>0</v>
      </c>
      <c r="BG568" s="33">
        <v>0</v>
      </c>
      <c r="BH568" s="33">
        <v>0</v>
      </c>
      <c r="BI568" s="33">
        <v>0</v>
      </c>
      <c r="BJ568" s="33">
        <v>0</v>
      </c>
      <c r="BK568" s="33">
        <v>0</v>
      </c>
      <c r="BL568" s="33">
        <v>0</v>
      </c>
      <c r="BM568" s="33">
        <v>0</v>
      </c>
      <c r="BN568" s="33">
        <v>0</v>
      </c>
      <c r="BO568" s="33">
        <v>0</v>
      </c>
      <c r="BP568" s="33">
        <v>0</v>
      </c>
      <c r="BQ568" s="33">
        <v>0</v>
      </c>
      <c r="BR568" s="33">
        <v>0</v>
      </c>
      <c r="BS568" s="33">
        <v>0</v>
      </c>
      <c r="BT568" s="33">
        <v>0</v>
      </c>
      <c r="BU568" s="33">
        <v>0</v>
      </c>
      <c r="BV568" s="33">
        <f t="shared" si="24"/>
        <v>102366.90000000002</v>
      </c>
      <c r="BW568" s="33">
        <f t="shared" si="25"/>
        <v>28435.22</v>
      </c>
      <c r="BX568" s="33">
        <f t="shared" si="26"/>
        <v>130802.12000000002</v>
      </c>
    </row>
    <row r="569" spans="1:76" x14ac:dyDescent="0.3">
      <c r="A569" s="119" t="s">
        <v>3006</v>
      </c>
      <c r="B569" s="133" t="s">
        <v>1359</v>
      </c>
      <c r="C569" s="134">
        <v>5</v>
      </c>
      <c r="D569" s="135" t="s">
        <v>23</v>
      </c>
      <c r="E569" s="136" t="s">
        <v>427</v>
      </c>
      <c r="F569" s="136" t="s">
        <v>1989</v>
      </c>
      <c r="G569" s="136" t="s">
        <v>2017</v>
      </c>
      <c r="H569" s="136" t="s">
        <v>2014</v>
      </c>
      <c r="I569" s="136" t="s">
        <v>816</v>
      </c>
      <c r="J569" s="136" t="s">
        <v>2015</v>
      </c>
      <c r="K569" s="136" t="s">
        <v>2018</v>
      </c>
      <c r="L569" s="136" t="s">
        <v>1993</v>
      </c>
      <c r="M569" s="136" t="s">
        <v>2010</v>
      </c>
      <c r="N569" s="137">
        <v>1</v>
      </c>
      <c r="O569" s="137">
        <v>1</v>
      </c>
      <c r="P569" s="137">
        <v>1</v>
      </c>
      <c r="Q569" s="137">
        <v>1</v>
      </c>
      <c r="R569" s="137">
        <v>1</v>
      </c>
      <c r="S569" s="137">
        <v>1</v>
      </c>
      <c r="T569" s="138">
        <v>0</v>
      </c>
      <c r="U569" s="138">
        <v>0</v>
      </c>
      <c r="V569" s="138">
        <v>0</v>
      </c>
      <c r="W569" s="139">
        <v>1866317.5</v>
      </c>
      <c r="X569" s="127">
        <v>0</v>
      </c>
      <c r="Y569" s="128">
        <v>0</v>
      </c>
      <c r="Z569" s="128">
        <v>8771.69</v>
      </c>
      <c r="AA569" s="128">
        <v>0</v>
      </c>
      <c r="AB569" s="140">
        <v>0</v>
      </c>
      <c r="AC569" s="140">
        <v>0</v>
      </c>
      <c r="AD569" s="141">
        <v>1866317.5</v>
      </c>
      <c r="AE569" s="142">
        <v>43690</v>
      </c>
      <c r="AF569" s="142">
        <v>46247</v>
      </c>
      <c r="AG569" s="143">
        <v>1866317.5</v>
      </c>
      <c r="AH569" s="144">
        <v>3.1194444444444445</v>
      </c>
      <c r="AI569" s="144">
        <v>7</v>
      </c>
      <c r="AJ569" s="199">
        <v>5.6399999999999999E-2</v>
      </c>
      <c r="AK569" s="119" t="s">
        <v>2011</v>
      </c>
      <c r="AL569" s="119" t="s">
        <v>2012</v>
      </c>
      <c r="AM569" s="33">
        <v>52630.140000000007</v>
      </c>
      <c r="AN569" s="33">
        <v>105260.28000000001</v>
      </c>
      <c r="AO569" s="33">
        <v>87716.92</v>
      </c>
      <c r="AP569" s="33">
        <v>35086.800000000003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v>0</v>
      </c>
      <c r="BG569" s="33">
        <v>0</v>
      </c>
      <c r="BH569" s="33">
        <v>0</v>
      </c>
      <c r="BI569" s="33">
        <v>0</v>
      </c>
      <c r="BJ569" s="33">
        <v>0</v>
      </c>
      <c r="BK569" s="33">
        <v>0</v>
      </c>
      <c r="BL569" s="33">
        <v>0</v>
      </c>
      <c r="BM569" s="33">
        <v>0</v>
      </c>
      <c r="BN569" s="33">
        <v>0</v>
      </c>
      <c r="BO569" s="33">
        <v>0</v>
      </c>
      <c r="BP569" s="33">
        <v>0</v>
      </c>
      <c r="BQ569" s="33">
        <v>0</v>
      </c>
      <c r="BR569" s="33">
        <v>0</v>
      </c>
      <c r="BS569" s="33">
        <v>0</v>
      </c>
      <c r="BT569" s="33">
        <v>0</v>
      </c>
      <c r="BU569" s="33">
        <v>0</v>
      </c>
      <c r="BV569" s="33">
        <f t="shared" si="24"/>
        <v>157890.42000000001</v>
      </c>
      <c r="BW569" s="33">
        <f t="shared" si="25"/>
        <v>122803.72</v>
      </c>
      <c r="BX569" s="33">
        <f t="shared" si="26"/>
        <v>280694.14</v>
      </c>
    </row>
    <row r="570" spans="1:76" x14ac:dyDescent="0.3">
      <c r="A570" s="119" t="s">
        <v>3007</v>
      </c>
      <c r="B570" s="133" t="s">
        <v>1359</v>
      </c>
      <c r="C570" s="134">
        <v>6</v>
      </c>
      <c r="D570" s="135" t="s">
        <v>23</v>
      </c>
      <c r="E570" s="136" t="s">
        <v>427</v>
      </c>
      <c r="F570" s="136" t="s">
        <v>1989</v>
      </c>
      <c r="G570" s="136" t="s">
        <v>2017</v>
      </c>
      <c r="H570" s="136" t="s">
        <v>2014</v>
      </c>
      <c r="I570" s="136" t="s">
        <v>816</v>
      </c>
      <c r="J570" s="136" t="s">
        <v>2015</v>
      </c>
      <c r="K570" s="136" t="s">
        <v>2018</v>
      </c>
      <c r="L570" s="136" t="s">
        <v>1993</v>
      </c>
      <c r="M570" s="136" t="s">
        <v>2010</v>
      </c>
      <c r="N570" s="137">
        <v>1</v>
      </c>
      <c r="O570" s="137">
        <v>1</v>
      </c>
      <c r="P570" s="137">
        <v>1</v>
      </c>
      <c r="Q570" s="137">
        <v>1</v>
      </c>
      <c r="R570" s="137">
        <v>1</v>
      </c>
      <c r="S570" s="137">
        <v>1</v>
      </c>
      <c r="T570" s="138">
        <v>0</v>
      </c>
      <c r="U570" s="138">
        <v>0</v>
      </c>
      <c r="V570" s="138">
        <v>0</v>
      </c>
      <c r="W570" s="139">
        <v>704902.5</v>
      </c>
      <c r="X570" s="127">
        <v>0</v>
      </c>
      <c r="Y570" s="128">
        <v>0</v>
      </c>
      <c r="Z570" s="128">
        <v>3483.39</v>
      </c>
      <c r="AA570" s="128">
        <v>0</v>
      </c>
      <c r="AB570" s="140">
        <v>0</v>
      </c>
      <c r="AC570" s="140">
        <v>0</v>
      </c>
      <c r="AD570" s="141">
        <v>704902.5</v>
      </c>
      <c r="AE570" s="142">
        <v>43690</v>
      </c>
      <c r="AF570" s="142">
        <v>46612</v>
      </c>
      <c r="AG570" s="143">
        <v>704902.5</v>
      </c>
      <c r="AH570" s="144">
        <v>4.1194444444444445</v>
      </c>
      <c r="AI570" s="144">
        <v>8</v>
      </c>
      <c r="AJ570" s="199">
        <v>5.9299999999999999E-2</v>
      </c>
      <c r="AK570" s="119" t="s">
        <v>2011</v>
      </c>
      <c r="AL570" s="119" t="s">
        <v>2012</v>
      </c>
      <c r="AM570" s="33">
        <v>20900.34</v>
      </c>
      <c r="AN570" s="33">
        <v>41800.68</v>
      </c>
      <c r="AO570" s="33">
        <v>37156.160000000003</v>
      </c>
      <c r="AP570" s="33">
        <v>23222.6</v>
      </c>
      <c r="AQ570" s="33">
        <v>9289.0400000000009</v>
      </c>
      <c r="AR570" s="33">
        <v>0</v>
      </c>
      <c r="AS570" s="33">
        <v>0</v>
      </c>
      <c r="AT570" s="33">
        <v>0</v>
      </c>
      <c r="AU570" s="33">
        <v>0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0</v>
      </c>
      <c r="BC570" s="33">
        <v>0</v>
      </c>
      <c r="BD570" s="33">
        <v>0</v>
      </c>
      <c r="BE570" s="33">
        <v>0</v>
      </c>
      <c r="BF570" s="33">
        <v>0</v>
      </c>
      <c r="BG570" s="33">
        <v>0</v>
      </c>
      <c r="BH570" s="33">
        <v>0</v>
      </c>
      <c r="BI570" s="33">
        <v>0</v>
      </c>
      <c r="BJ570" s="33">
        <v>0</v>
      </c>
      <c r="BK570" s="33">
        <v>0</v>
      </c>
      <c r="BL570" s="33">
        <v>0</v>
      </c>
      <c r="BM570" s="33">
        <v>0</v>
      </c>
      <c r="BN570" s="33">
        <v>0</v>
      </c>
      <c r="BO570" s="33">
        <v>0</v>
      </c>
      <c r="BP570" s="33">
        <v>0</v>
      </c>
      <c r="BQ570" s="33">
        <v>0</v>
      </c>
      <c r="BR570" s="33">
        <v>0</v>
      </c>
      <c r="BS570" s="33">
        <v>0</v>
      </c>
      <c r="BT570" s="33">
        <v>0</v>
      </c>
      <c r="BU570" s="33">
        <v>0</v>
      </c>
      <c r="BV570" s="33">
        <f t="shared" si="24"/>
        <v>62701.020000000004</v>
      </c>
      <c r="BW570" s="33">
        <f t="shared" si="25"/>
        <v>69667.8</v>
      </c>
      <c r="BX570" s="33">
        <f t="shared" si="26"/>
        <v>132368.82</v>
      </c>
    </row>
    <row r="571" spans="1:76" x14ac:dyDescent="0.3">
      <c r="A571" s="119" t="s">
        <v>3008</v>
      </c>
      <c r="B571" s="133" t="s">
        <v>1359</v>
      </c>
      <c r="C571" s="134">
        <v>7</v>
      </c>
      <c r="D571" s="135" t="s">
        <v>23</v>
      </c>
      <c r="E571" s="136" t="s">
        <v>427</v>
      </c>
      <c r="F571" s="136" t="s">
        <v>1989</v>
      </c>
      <c r="G571" s="136" t="s">
        <v>2017</v>
      </c>
      <c r="H571" s="136" t="s">
        <v>2014</v>
      </c>
      <c r="I571" s="136" t="s">
        <v>816</v>
      </c>
      <c r="J571" s="136" t="s">
        <v>2015</v>
      </c>
      <c r="K571" s="136" t="s">
        <v>2018</v>
      </c>
      <c r="L571" s="136" t="s">
        <v>1993</v>
      </c>
      <c r="M571" s="136" t="s">
        <v>2010</v>
      </c>
      <c r="N571" s="137">
        <v>1</v>
      </c>
      <c r="O571" s="137">
        <v>1</v>
      </c>
      <c r="P571" s="137">
        <v>1</v>
      </c>
      <c r="Q571" s="137">
        <v>1</v>
      </c>
      <c r="R571" s="137">
        <v>1</v>
      </c>
      <c r="S571" s="137">
        <v>1</v>
      </c>
      <c r="T571" s="138">
        <v>0</v>
      </c>
      <c r="U571" s="138">
        <v>0</v>
      </c>
      <c r="V571" s="138">
        <v>0</v>
      </c>
      <c r="W571" s="139">
        <v>51920</v>
      </c>
      <c r="X571" s="127">
        <v>0</v>
      </c>
      <c r="Y571" s="128">
        <v>0</v>
      </c>
      <c r="Z571" s="128">
        <v>268.69</v>
      </c>
      <c r="AA571" s="128">
        <v>0</v>
      </c>
      <c r="AB571" s="140">
        <v>0</v>
      </c>
      <c r="AC571" s="140">
        <v>0</v>
      </c>
      <c r="AD571" s="141">
        <v>51920</v>
      </c>
      <c r="AE571" s="142">
        <v>43690</v>
      </c>
      <c r="AF571" s="142">
        <v>46978</v>
      </c>
      <c r="AG571" s="143">
        <v>51920</v>
      </c>
      <c r="AH571" s="144">
        <v>5.1194444444444445</v>
      </c>
      <c r="AI571" s="144">
        <v>9</v>
      </c>
      <c r="AJ571" s="199">
        <v>6.2100000000000002E-2</v>
      </c>
      <c r="AK571" s="119" t="s">
        <v>2011</v>
      </c>
      <c r="AL571" s="119" t="s">
        <v>2012</v>
      </c>
      <c r="AM571" s="33">
        <v>1612.14</v>
      </c>
      <c r="AN571" s="33">
        <v>3224.28</v>
      </c>
      <c r="AO571" s="33">
        <v>2955.56</v>
      </c>
      <c r="AP571" s="33">
        <v>2149.44</v>
      </c>
      <c r="AQ571" s="33">
        <v>1343.4</v>
      </c>
      <c r="AR571" s="33">
        <v>537.36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0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0</v>
      </c>
      <c r="BG571" s="33">
        <v>0</v>
      </c>
      <c r="BH571" s="33">
        <v>0</v>
      </c>
      <c r="BI571" s="33">
        <v>0</v>
      </c>
      <c r="BJ571" s="33">
        <v>0</v>
      </c>
      <c r="BK571" s="33">
        <v>0</v>
      </c>
      <c r="BL571" s="33">
        <v>0</v>
      </c>
      <c r="BM571" s="33">
        <v>0</v>
      </c>
      <c r="BN571" s="33">
        <v>0</v>
      </c>
      <c r="BO571" s="33">
        <v>0</v>
      </c>
      <c r="BP571" s="33">
        <v>0</v>
      </c>
      <c r="BQ571" s="33">
        <v>0</v>
      </c>
      <c r="BR571" s="33">
        <v>0</v>
      </c>
      <c r="BS571" s="33">
        <v>0</v>
      </c>
      <c r="BT571" s="33">
        <v>0</v>
      </c>
      <c r="BU571" s="33">
        <v>0</v>
      </c>
      <c r="BV571" s="33">
        <f t="shared" si="24"/>
        <v>4836.42</v>
      </c>
      <c r="BW571" s="33">
        <f t="shared" si="25"/>
        <v>6985.7599999999993</v>
      </c>
      <c r="BX571" s="33">
        <f t="shared" si="26"/>
        <v>11822.18</v>
      </c>
    </row>
    <row r="572" spans="1:76" x14ac:dyDescent="0.3">
      <c r="A572" s="119" t="s">
        <v>3009</v>
      </c>
      <c r="B572" s="133" t="s">
        <v>1360</v>
      </c>
      <c r="C572" s="134">
        <v>1</v>
      </c>
      <c r="D572" s="135" t="s">
        <v>23</v>
      </c>
      <c r="E572" s="136" t="s">
        <v>427</v>
      </c>
      <c r="F572" s="136" t="s">
        <v>1989</v>
      </c>
      <c r="G572" s="136" t="s">
        <v>2017</v>
      </c>
      <c r="H572" s="136" t="s">
        <v>2014</v>
      </c>
      <c r="I572" s="136" t="s">
        <v>816</v>
      </c>
      <c r="J572" s="136" t="s">
        <v>2015</v>
      </c>
      <c r="K572" s="136" t="s">
        <v>2018</v>
      </c>
      <c r="L572" s="136" t="s">
        <v>1993</v>
      </c>
      <c r="M572" s="136" t="s">
        <v>2010</v>
      </c>
      <c r="N572" s="137">
        <v>1</v>
      </c>
      <c r="O572" s="137">
        <v>1</v>
      </c>
      <c r="P572" s="137">
        <v>1</v>
      </c>
      <c r="Q572" s="137">
        <v>1</v>
      </c>
      <c r="R572" s="137">
        <v>1</v>
      </c>
      <c r="S572" s="137">
        <v>1</v>
      </c>
      <c r="T572" s="138">
        <v>0</v>
      </c>
      <c r="U572" s="138">
        <v>0</v>
      </c>
      <c r="V572" s="138">
        <v>0</v>
      </c>
      <c r="W572" s="139">
        <v>0</v>
      </c>
      <c r="X572" s="127">
        <v>0</v>
      </c>
      <c r="Y572" s="128">
        <v>0</v>
      </c>
      <c r="Z572" s="128">
        <v>0</v>
      </c>
      <c r="AA572" s="128">
        <v>0</v>
      </c>
      <c r="AB572" s="140">
        <v>0</v>
      </c>
      <c r="AC572" s="140">
        <v>0</v>
      </c>
      <c r="AD572" s="141">
        <v>0</v>
      </c>
      <c r="AE572" s="142">
        <v>43691</v>
      </c>
      <c r="AF572" s="142">
        <v>44422</v>
      </c>
      <c r="AG572" s="143">
        <v>48380</v>
      </c>
      <c r="AH572" s="144">
        <v>0</v>
      </c>
      <c r="AI572" s="144">
        <v>0</v>
      </c>
      <c r="AJ572" s="204">
        <v>3.8199999999999998E-2</v>
      </c>
      <c r="AK572" s="119" t="s">
        <v>2011</v>
      </c>
      <c r="AL572" s="119" t="s">
        <v>2012</v>
      </c>
      <c r="AM572" s="33">
        <v>0</v>
      </c>
      <c r="AN572" s="33">
        <v>0</v>
      </c>
      <c r="AO572" s="33">
        <v>0</v>
      </c>
      <c r="AP572" s="33">
        <v>0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0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0</v>
      </c>
      <c r="BG572" s="33">
        <v>0</v>
      </c>
      <c r="BH572" s="33">
        <v>0</v>
      </c>
      <c r="BI572" s="33">
        <v>0</v>
      </c>
      <c r="BJ572" s="33">
        <v>0</v>
      </c>
      <c r="BK572" s="33">
        <v>0</v>
      </c>
      <c r="BL572" s="33">
        <v>0</v>
      </c>
      <c r="BM572" s="33">
        <v>0</v>
      </c>
      <c r="BN572" s="33">
        <v>0</v>
      </c>
      <c r="BO572" s="33">
        <v>0</v>
      </c>
      <c r="BP572" s="33">
        <v>0</v>
      </c>
      <c r="BQ572" s="33">
        <v>0</v>
      </c>
      <c r="BR572" s="33">
        <v>0</v>
      </c>
      <c r="BS572" s="33">
        <v>0</v>
      </c>
      <c r="BT572" s="33">
        <v>0</v>
      </c>
      <c r="BU572" s="33">
        <v>0</v>
      </c>
      <c r="BV572" s="33">
        <f t="shared" si="24"/>
        <v>0</v>
      </c>
      <c r="BW572" s="33">
        <f t="shared" si="25"/>
        <v>0</v>
      </c>
      <c r="BX572" s="33">
        <f t="shared" si="26"/>
        <v>0</v>
      </c>
    </row>
    <row r="573" spans="1:76" x14ac:dyDescent="0.3">
      <c r="A573" s="119" t="s">
        <v>3010</v>
      </c>
      <c r="B573" s="133" t="s">
        <v>1360</v>
      </c>
      <c r="C573" s="134">
        <v>2</v>
      </c>
      <c r="D573" s="135" t="s">
        <v>23</v>
      </c>
      <c r="E573" s="136" t="s">
        <v>427</v>
      </c>
      <c r="F573" s="136" t="s">
        <v>1989</v>
      </c>
      <c r="G573" s="136" t="s">
        <v>2017</v>
      </c>
      <c r="H573" s="136" t="s">
        <v>2014</v>
      </c>
      <c r="I573" s="136" t="s">
        <v>816</v>
      </c>
      <c r="J573" s="136" t="s">
        <v>2015</v>
      </c>
      <c r="K573" s="136" t="s">
        <v>2018</v>
      </c>
      <c r="L573" s="136" t="s">
        <v>1993</v>
      </c>
      <c r="M573" s="136" t="s">
        <v>2010</v>
      </c>
      <c r="N573" s="137">
        <v>1</v>
      </c>
      <c r="O573" s="137">
        <v>1</v>
      </c>
      <c r="P573" s="137">
        <v>1</v>
      </c>
      <c r="Q573" s="137">
        <v>1</v>
      </c>
      <c r="R573" s="137">
        <v>1</v>
      </c>
      <c r="S573" s="137">
        <v>1</v>
      </c>
      <c r="T573" s="138">
        <v>0</v>
      </c>
      <c r="U573" s="138">
        <v>0</v>
      </c>
      <c r="V573" s="138">
        <v>0</v>
      </c>
      <c r="W573" s="139">
        <v>0</v>
      </c>
      <c r="X573" s="127">
        <v>0</v>
      </c>
      <c r="Y573" s="128">
        <v>0</v>
      </c>
      <c r="Z573" s="128">
        <v>0</v>
      </c>
      <c r="AA573" s="128">
        <v>0</v>
      </c>
      <c r="AB573" s="140">
        <v>0</v>
      </c>
      <c r="AC573" s="140">
        <v>0</v>
      </c>
      <c r="AD573" s="141">
        <v>0</v>
      </c>
      <c r="AE573" s="142">
        <v>43691</v>
      </c>
      <c r="AF573" s="142">
        <v>44787</v>
      </c>
      <c r="AG573" s="143">
        <v>101775</v>
      </c>
      <c r="AH573" s="144">
        <v>0</v>
      </c>
      <c r="AI573" s="144">
        <v>0</v>
      </c>
      <c r="AJ573" s="204">
        <v>4.2999999999999997E-2</v>
      </c>
      <c r="AK573" s="119" t="s">
        <v>2011</v>
      </c>
      <c r="AL573" s="119" t="s">
        <v>2012</v>
      </c>
      <c r="AM573" s="33">
        <v>0</v>
      </c>
      <c r="AN573" s="33">
        <v>0</v>
      </c>
      <c r="AO573" s="33">
        <v>0</v>
      </c>
      <c r="AP573" s="33">
        <v>0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0</v>
      </c>
      <c r="BA573" s="33">
        <v>0</v>
      </c>
      <c r="BB573" s="33">
        <v>0</v>
      </c>
      <c r="BC573" s="33">
        <v>0</v>
      </c>
      <c r="BD573" s="33">
        <v>0</v>
      </c>
      <c r="BE573" s="33">
        <v>0</v>
      </c>
      <c r="BF573" s="33">
        <v>0</v>
      </c>
      <c r="BG573" s="33">
        <v>0</v>
      </c>
      <c r="BH573" s="33">
        <v>0</v>
      </c>
      <c r="BI573" s="33">
        <v>0</v>
      </c>
      <c r="BJ573" s="33">
        <v>0</v>
      </c>
      <c r="BK573" s="33">
        <v>0</v>
      </c>
      <c r="BL573" s="33">
        <v>0</v>
      </c>
      <c r="BM573" s="33">
        <v>0</v>
      </c>
      <c r="BN573" s="33">
        <v>0</v>
      </c>
      <c r="BO573" s="33">
        <v>0</v>
      </c>
      <c r="BP573" s="33">
        <v>0</v>
      </c>
      <c r="BQ573" s="33">
        <v>0</v>
      </c>
      <c r="BR573" s="33">
        <v>0</v>
      </c>
      <c r="BS573" s="33">
        <v>0</v>
      </c>
      <c r="BT573" s="33">
        <v>0</v>
      </c>
      <c r="BU573" s="33">
        <v>0</v>
      </c>
      <c r="BV573" s="33">
        <f t="shared" si="24"/>
        <v>0</v>
      </c>
      <c r="BW573" s="33">
        <f t="shared" si="25"/>
        <v>0</v>
      </c>
      <c r="BX573" s="33">
        <f t="shared" si="26"/>
        <v>0</v>
      </c>
    </row>
    <row r="574" spans="1:76" x14ac:dyDescent="0.3">
      <c r="A574" s="119" t="s">
        <v>2337</v>
      </c>
      <c r="B574" s="133" t="s">
        <v>1360</v>
      </c>
      <c r="C574" s="134">
        <v>3</v>
      </c>
      <c r="D574" s="135" t="s">
        <v>23</v>
      </c>
      <c r="E574" s="136" t="s">
        <v>427</v>
      </c>
      <c r="F574" s="136" t="s">
        <v>1989</v>
      </c>
      <c r="G574" s="136" t="s">
        <v>2017</v>
      </c>
      <c r="H574" s="136" t="s">
        <v>2014</v>
      </c>
      <c r="I574" s="136" t="s">
        <v>816</v>
      </c>
      <c r="J574" s="136" t="s">
        <v>2015</v>
      </c>
      <c r="K574" s="136" t="s">
        <v>2018</v>
      </c>
      <c r="L574" s="136" t="s">
        <v>1993</v>
      </c>
      <c r="M574" s="136" t="s">
        <v>2010</v>
      </c>
      <c r="N574" s="137">
        <v>1</v>
      </c>
      <c r="O574" s="137">
        <v>1</v>
      </c>
      <c r="P574" s="137">
        <v>1</v>
      </c>
      <c r="Q574" s="137">
        <v>1</v>
      </c>
      <c r="R574" s="137">
        <v>1</v>
      </c>
      <c r="S574" s="137">
        <v>1</v>
      </c>
      <c r="T574" s="138">
        <v>0</v>
      </c>
      <c r="U574" s="138">
        <v>0</v>
      </c>
      <c r="V574" s="138">
        <v>0</v>
      </c>
      <c r="W574" s="139">
        <v>288659.75</v>
      </c>
      <c r="X574" s="127">
        <v>0</v>
      </c>
      <c r="Y574" s="128">
        <v>0</v>
      </c>
      <c r="Z574" s="128">
        <v>1132.99</v>
      </c>
      <c r="AA574" s="128">
        <v>0</v>
      </c>
      <c r="AB574" s="140">
        <v>0</v>
      </c>
      <c r="AC574" s="140">
        <v>0</v>
      </c>
      <c r="AD574" s="141">
        <v>288659.75</v>
      </c>
      <c r="AE574" s="142">
        <v>43691</v>
      </c>
      <c r="AF574" s="142">
        <v>45152</v>
      </c>
      <c r="AG574" s="143">
        <v>577319.5</v>
      </c>
      <c r="AH574" s="144">
        <v>0.12222222222222222</v>
      </c>
      <c r="AI574" s="144">
        <v>4</v>
      </c>
      <c r="AJ574" s="199">
        <v>4.7100000000000003E-2</v>
      </c>
      <c r="AK574" s="119" t="s">
        <v>2011</v>
      </c>
      <c r="AL574" s="119" t="s">
        <v>2012</v>
      </c>
      <c r="AM574" s="33">
        <v>2265.98</v>
      </c>
      <c r="AN574" s="33">
        <v>0</v>
      </c>
      <c r="AO574" s="33">
        <v>0</v>
      </c>
      <c r="AP574" s="33">
        <v>0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v>0</v>
      </c>
      <c r="BG574" s="33">
        <v>0</v>
      </c>
      <c r="BH574" s="33">
        <v>0</v>
      </c>
      <c r="BI574" s="33">
        <v>0</v>
      </c>
      <c r="BJ574" s="33">
        <v>0</v>
      </c>
      <c r="BK574" s="33">
        <v>0</v>
      </c>
      <c r="BL574" s="33">
        <v>0</v>
      </c>
      <c r="BM574" s="33">
        <v>0</v>
      </c>
      <c r="BN574" s="33">
        <v>0</v>
      </c>
      <c r="BO574" s="33">
        <v>0</v>
      </c>
      <c r="BP574" s="33">
        <v>0</v>
      </c>
      <c r="BQ574" s="33">
        <v>0</v>
      </c>
      <c r="BR574" s="33">
        <v>0</v>
      </c>
      <c r="BS574" s="33">
        <v>0</v>
      </c>
      <c r="BT574" s="33">
        <v>0</v>
      </c>
      <c r="BU574" s="33">
        <v>0</v>
      </c>
      <c r="BV574" s="33">
        <f t="shared" si="24"/>
        <v>2265.98</v>
      </c>
      <c r="BW574" s="33">
        <f t="shared" si="25"/>
        <v>0</v>
      </c>
      <c r="BX574" s="33">
        <f t="shared" si="26"/>
        <v>2265.98</v>
      </c>
    </row>
    <row r="575" spans="1:76" x14ac:dyDescent="0.3">
      <c r="A575" s="119" t="s">
        <v>2338</v>
      </c>
      <c r="B575" s="133" t="s">
        <v>1360</v>
      </c>
      <c r="C575" s="134">
        <v>4</v>
      </c>
      <c r="D575" s="135" t="s">
        <v>23</v>
      </c>
      <c r="E575" s="136" t="s">
        <v>427</v>
      </c>
      <c r="F575" s="136" t="s">
        <v>1989</v>
      </c>
      <c r="G575" s="136" t="s">
        <v>2017</v>
      </c>
      <c r="H575" s="136" t="s">
        <v>2014</v>
      </c>
      <c r="I575" s="136" t="s">
        <v>816</v>
      </c>
      <c r="J575" s="136" t="s">
        <v>2015</v>
      </c>
      <c r="K575" s="136" t="s">
        <v>2018</v>
      </c>
      <c r="L575" s="136" t="s">
        <v>1993</v>
      </c>
      <c r="M575" s="136" t="s">
        <v>2010</v>
      </c>
      <c r="N575" s="137">
        <v>1</v>
      </c>
      <c r="O575" s="137">
        <v>1</v>
      </c>
      <c r="P575" s="137">
        <v>1</v>
      </c>
      <c r="Q575" s="137">
        <v>1</v>
      </c>
      <c r="R575" s="137">
        <v>1</v>
      </c>
      <c r="S575" s="137">
        <v>1</v>
      </c>
      <c r="T575" s="138">
        <v>0</v>
      </c>
      <c r="U575" s="138">
        <v>0</v>
      </c>
      <c r="V575" s="138">
        <v>0</v>
      </c>
      <c r="W575" s="139">
        <v>460937.5</v>
      </c>
      <c r="X575" s="127">
        <v>0</v>
      </c>
      <c r="Y575" s="128">
        <v>0</v>
      </c>
      <c r="Z575" s="128">
        <v>1947.46</v>
      </c>
      <c r="AA575" s="128">
        <v>0</v>
      </c>
      <c r="AB575" s="140">
        <v>0</v>
      </c>
      <c r="AC575" s="140">
        <v>0</v>
      </c>
      <c r="AD575" s="141">
        <v>460937.5</v>
      </c>
      <c r="AE575" s="142">
        <v>43691</v>
      </c>
      <c r="AF575" s="142">
        <v>45518</v>
      </c>
      <c r="AG575" s="143">
        <v>460937.5</v>
      </c>
      <c r="AH575" s="144">
        <v>1.1222222222222222</v>
      </c>
      <c r="AI575" s="144">
        <v>5</v>
      </c>
      <c r="AJ575" s="199">
        <v>5.0700000000000002E-2</v>
      </c>
      <c r="AK575" s="119" t="s">
        <v>2011</v>
      </c>
      <c r="AL575" s="119" t="s">
        <v>2012</v>
      </c>
      <c r="AM575" s="33">
        <v>11684.759999999998</v>
      </c>
      <c r="AN575" s="33">
        <v>9737.2999999999975</v>
      </c>
      <c r="AO575" s="33">
        <v>0</v>
      </c>
      <c r="AP575" s="33">
        <v>0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0</v>
      </c>
      <c r="BG575" s="33">
        <v>0</v>
      </c>
      <c r="BH575" s="33">
        <v>0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f t="shared" si="24"/>
        <v>21422.059999999998</v>
      </c>
      <c r="BW575" s="33">
        <f t="shared" si="25"/>
        <v>0</v>
      </c>
      <c r="BX575" s="33">
        <f t="shared" si="26"/>
        <v>21422.059999999998</v>
      </c>
    </row>
    <row r="576" spans="1:76" x14ac:dyDescent="0.3">
      <c r="A576" s="119" t="s">
        <v>3011</v>
      </c>
      <c r="B576" s="133" t="s">
        <v>1360</v>
      </c>
      <c r="C576" s="134">
        <v>5</v>
      </c>
      <c r="D576" s="135" t="s">
        <v>23</v>
      </c>
      <c r="E576" s="136" t="s">
        <v>427</v>
      </c>
      <c r="F576" s="136" t="s">
        <v>1989</v>
      </c>
      <c r="G576" s="136" t="s">
        <v>2017</v>
      </c>
      <c r="H576" s="136" t="s">
        <v>2014</v>
      </c>
      <c r="I576" s="136" t="s">
        <v>816</v>
      </c>
      <c r="J576" s="136" t="s">
        <v>2015</v>
      </c>
      <c r="K576" s="136" t="s">
        <v>2018</v>
      </c>
      <c r="L576" s="136" t="s">
        <v>1993</v>
      </c>
      <c r="M576" s="136" t="s">
        <v>2010</v>
      </c>
      <c r="N576" s="137">
        <v>1</v>
      </c>
      <c r="O576" s="137">
        <v>1</v>
      </c>
      <c r="P576" s="137">
        <v>1</v>
      </c>
      <c r="Q576" s="137">
        <v>1</v>
      </c>
      <c r="R576" s="137">
        <v>1</v>
      </c>
      <c r="S576" s="137">
        <v>1</v>
      </c>
      <c r="T576" s="138">
        <v>0</v>
      </c>
      <c r="U576" s="138">
        <v>0</v>
      </c>
      <c r="V576" s="138">
        <v>0</v>
      </c>
      <c r="W576" s="139">
        <v>1143272.5</v>
      </c>
      <c r="X576" s="127">
        <v>0</v>
      </c>
      <c r="Y576" s="128">
        <v>0</v>
      </c>
      <c r="Z576" s="128">
        <v>5106.62</v>
      </c>
      <c r="AA576" s="128">
        <v>0</v>
      </c>
      <c r="AB576" s="140">
        <v>0</v>
      </c>
      <c r="AC576" s="140">
        <v>0</v>
      </c>
      <c r="AD576" s="141">
        <v>1143272.5</v>
      </c>
      <c r="AE576" s="142">
        <v>43691</v>
      </c>
      <c r="AF576" s="142">
        <v>45883</v>
      </c>
      <c r="AG576" s="143">
        <v>1143272.5</v>
      </c>
      <c r="AH576" s="144">
        <v>2.1222222222222222</v>
      </c>
      <c r="AI576" s="144">
        <v>6</v>
      </c>
      <c r="AJ576" s="199">
        <v>5.3600000000000002E-2</v>
      </c>
      <c r="AK576" s="119" t="s">
        <v>2011</v>
      </c>
      <c r="AL576" s="119" t="s">
        <v>2012</v>
      </c>
      <c r="AM576" s="33">
        <v>30639.719999999998</v>
      </c>
      <c r="AN576" s="33">
        <v>61279.44000000001</v>
      </c>
      <c r="AO576" s="33">
        <v>25533.1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0</v>
      </c>
      <c r="BA576" s="33">
        <v>0</v>
      </c>
      <c r="BB576" s="33">
        <v>0</v>
      </c>
      <c r="BC576" s="33">
        <v>0</v>
      </c>
      <c r="BD576" s="33">
        <v>0</v>
      </c>
      <c r="BE576" s="33">
        <v>0</v>
      </c>
      <c r="BF576" s="33">
        <v>0</v>
      </c>
      <c r="BG576" s="33">
        <v>0</v>
      </c>
      <c r="BH576" s="33">
        <v>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f t="shared" si="24"/>
        <v>91919.16</v>
      </c>
      <c r="BW576" s="33">
        <f t="shared" si="25"/>
        <v>25533.1</v>
      </c>
      <c r="BX576" s="33">
        <f t="shared" si="26"/>
        <v>117452.26000000001</v>
      </c>
    </row>
    <row r="577" spans="1:76" x14ac:dyDescent="0.3">
      <c r="A577" s="119" t="s">
        <v>3012</v>
      </c>
      <c r="B577" s="133" t="s">
        <v>1360</v>
      </c>
      <c r="C577" s="134">
        <v>6</v>
      </c>
      <c r="D577" s="135" t="s">
        <v>23</v>
      </c>
      <c r="E577" s="136" t="s">
        <v>427</v>
      </c>
      <c r="F577" s="136" t="s">
        <v>1989</v>
      </c>
      <c r="G577" s="136" t="s">
        <v>2017</v>
      </c>
      <c r="H577" s="136" t="s">
        <v>2014</v>
      </c>
      <c r="I577" s="136" t="s">
        <v>816</v>
      </c>
      <c r="J577" s="136" t="s">
        <v>2015</v>
      </c>
      <c r="K577" s="136" t="s">
        <v>2018</v>
      </c>
      <c r="L577" s="136" t="s">
        <v>1993</v>
      </c>
      <c r="M577" s="136" t="s">
        <v>2010</v>
      </c>
      <c r="N577" s="137">
        <v>1</v>
      </c>
      <c r="O577" s="137">
        <v>1</v>
      </c>
      <c r="P577" s="137">
        <v>1</v>
      </c>
      <c r="Q577" s="137">
        <v>1</v>
      </c>
      <c r="R577" s="137">
        <v>1</v>
      </c>
      <c r="S577" s="137">
        <v>1</v>
      </c>
      <c r="T577" s="138">
        <v>0</v>
      </c>
      <c r="U577" s="138">
        <v>0</v>
      </c>
      <c r="V577" s="138">
        <v>0</v>
      </c>
      <c r="W577" s="139">
        <v>747530</v>
      </c>
      <c r="X577" s="127">
        <v>0</v>
      </c>
      <c r="Y577" s="128">
        <v>0</v>
      </c>
      <c r="Z577" s="128">
        <v>3513.39</v>
      </c>
      <c r="AA577" s="128">
        <v>0</v>
      </c>
      <c r="AB577" s="140">
        <v>0</v>
      </c>
      <c r="AC577" s="140">
        <v>0</v>
      </c>
      <c r="AD577" s="141">
        <v>747530</v>
      </c>
      <c r="AE577" s="142">
        <v>43691</v>
      </c>
      <c r="AF577" s="142">
        <v>46248</v>
      </c>
      <c r="AG577" s="143">
        <v>747530</v>
      </c>
      <c r="AH577" s="144">
        <v>3.1222222222222222</v>
      </c>
      <c r="AI577" s="144">
        <v>7</v>
      </c>
      <c r="AJ577" s="199">
        <v>5.6399999999999999E-2</v>
      </c>
      <c r="AK577" s="119" t="s">
        <v>2011</v>
      </c>
      <c r="AL577" s="119" t="s">
        <v>2012</v>
      </c>
      <c r="AM577" s="33">
        <v>21080.34</v>
      </c>
      <c r="AN577" s="33">
        <v>42160.68</v>
      </c>
      <c r="AO577" s="33">
        <v>35133.919999999998</v>
      </c>
      <c r="AP577" s="33">
        <v>14053.6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0</v>
      </c>
      <c r="BA577" s="33">
        <v>0</v>
      </c>
      <c r="BB577" s="33">
        <v>0</v>
      </c>
      <c r="BC577" s="33">
        <v>0</v>
      </c>
      <c r="BD577" s="33">
        <v>0</v>
      </c>
      <c r="BE577" s="33">
        <v>0</v>
      </c>
      <c r="BF577" s="33">
        <v>0</v>
      </c>
      <c r="BG577" s="33">
        <v>0</v>
      </c>
      <c r="BH577" s="33">
        <v>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f t="shared" si="24"/>
        <v>63241.020000000004</v>
      </c>
      <c r="BW577" s="33">
        <f t="shared" si="25"/>
        <v>49187.519999999997</v>
      </c>
      <c r="BX577" s="33">
        <f t="shared" si="26"/>
        <v>112428.54000000001</v>
      </c>
    </row>
    <row r="578" spans="1:76" x14ac:dyDescent="0.3">
      <c r="A578" s="119" t="s">
        <v>3013</v>
      </c>
      <c r="B578" s="133" t="s">
        <v>1360</v>
      </c>
      <c r="C578" s="134">
        <v>7</v>
      </c>
      <c r="D578" s="135" t="s">
        <v>23</v>
      </c>
      <c r="E578" s="136" t="s">
        <v>427</v>
      </c>
      <c r="F578" s="136" t="s">
        <v>1989</v>
      </c>
      <c r="G578" s="136" t="s">
        <v>2017</v>
      </c>
      <c r="H578" s="136" t="s">
        <v>2014</v>
      </c>
      <c r="I578" s="136" t="s">
        <v>816</v>
      </c>
      <c r="J578" s="136" t="s">
        <v>2015</v>
      </c>
      <c r="K578" s="136" t="s">
        <v>2018</v>
      </c>
      <c r="L578" s="136" t="s">
        <v>1993</v>
      </c>
      <c r="M578" s="136" t="s">
        <v>2010</v>
      </c>
      <c r="N578" s="137">
        <v>1</v>
      </c>
      <c r="O578" s="137">
        <v>1</v>
      </c>
      <c r="P578" s="137">
        <v>1</v>
      </c>
      <c r="Q578" s="137">
        <v>1</v>
      </c>
      <c r="R578" s="137">
        <v>1</v>
      </c>
      <c r="S578" s="137">
        <v>1</v>
      </c>
      <c r="T578" s="138">
        <v>0</v>
      </c>
      <c r="U578" s="138">
        <v>0</v>
      </c>
      <c r="V578" s="138">
        <v>0</v>
      </c>
      <c r="W578" s="139">
        <v>416982.5</v>
      </c>
      <c r="X578" s="127">
        <v>0</v>
      </c>
      <c r="Y578" s="128">
        <v>0</v>
      </c>
      <c r="Z578" s="128">
        <v>2060.59</v>
      </c>
      <c r="AA578" s="128">
        <v>0</v>
      </c>
      <c r="AB578" s="140">
        <v>0</v>
      </c>
      <c r="AC578" s="140">
        <v>0</v>
      </c>
      <c r="AD578" s="141">
        <v>416982.5</v>
      </c>
      <c r="AE578" s="142">
        <v>43691</v>
      </c>
      <c r="AF578" s="142">
        <v>46613</v>
      </c>
      <c r="AG578" s="143">
        <v>416982.5</v>
      </c>
      <c r="AH578" s="144">
        <v>4.1222222222222218</v>
      </c>
      <c r="AI578" s="144">
        <v>8</v>
      </c>
      <c r="AJ578" s="199">
        <v>5.9299999999999999E-2</v>
      </c>
      <c r="AK578" s="119" t="s">
        <v>2011</v>
      </c>
      <c r="AL578" s="119" t="s">
        <v>2012</v>
      </c>
      <c r="AM578" s="33">
        <v>12363.54</v>
      </c>
      <c r="AN578" s="33">
        <v>24727.08</v>
      </c>
      <c r="AO578" s="33">
        <v>21979.64</v>
      </c>
      <c r="AP578" s="33">
        <v>13737.28</v>
      </c>
      <c r="AQ578" s="33">
        <v>5494.88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v>0</v>
      </c>
      <c r="BG578" s="33">
        <v>0</v>
      </c>
      <c r="BH578" s="33">
        <v>0</v>
      </c>
      <c r="BI578" s="33">
        <v>0</v>
      </c>
      <c r="BJ578" s="33">
        <v>0</v>
      </c>
      <c r="BK578" s="33">
        <v>0</v>
      </c>
      <c r="BL578" s="33">
        <v>0</v>
      </c>
      <c r="BM578" s="33">
        <v>0</v>
      </c>
      <c r="BN578" s="33">
        <v>0</v>
      </c>
      <c r="BO578" s="33">
        <v>0</v>
      </c>
      <c r="BP578" s="33">
        <v>0</v>
      </c>
      <c r="BQ578" s="33">
        <v>0</v>
      </c>
      <c r="BR578" s="33">
        <v>0</v>
      </c>
      <c r="BS578" s="33">
        <v>0</v>
      </c>
      <c r="BT578" s="33">
        <v>0</v>
      </c>
      <c r="BU578" s="33">
        <v>0</v>
      </c>
      <c r="BV578" s="33">
        <f t="shared" si="24"/>
        <v>37090.620000000003</v>
      </c>
      <c r="BW578" s="33">
        <f t="shared" si="25"/>
        <v>41211.799999999996</v>
      </c>
      <c r="BX578" s="33">
        <f t="shared" si="26"/>
        <v>78302.42</v>
      </c>
    </row>
    <row r="579" spans="1:76" x14ac:dyDescent="0.3">
      <c r="A579" s="119" t="s">
        <v>3014</v>
      </c>
      <c r="B579" s="133" t="s">
        <v>1360</v>
      </c>
      <c r="C579" s="134">
        <v>8</v>
      </c>
      <c r="D579" s="135" t="s">
        <v>23</v>
      </c>
      <c r="E579" s="136" t="s">
        <v>427</v>
      </c>
      <c r="F579" s="136" t="s">
        <v>1989</v>
      </c>
      <c r="G579" s="136" t="s">
        <v>2017</v>
      </c>
      <c r="H579" s="136" t="s">
        <v>2014</v>
      </c>
      <c r="I579" s="136" t="s">
        <v>816</v>
      </c>
      <c r="J579" s="136" t="s">
        <v>2015</v>
      </c>
      <c r="K579" s="136" t="s">
        <v>2018</v>
      </c>
      <c r="L579" s="136" t="s">
        <v>1993</v>
      </c>
      <c r="M579" s="136" t="s">
        <v>2010</v>
      </c>
      <c r="N579" s="137">
        <v>1</v>
      </c>
      <c r="O579" s="137">
        <v>1</v>
      </c>
      <c r="P579" s="137">
        <v>1</v>
      </c>
      <c r="Q579" s="137">
        <v>1</v>
      </c>
      <c r="R579" s="137">
        <v>1</v>
      </c>
      <c r="S579" s="137">
        <v>1</v>
      </c>
      <c r="T579" s="138">
        <v>0</v>
      </c>
      <c r="U579" s="138">
        <v>0</v>
      </c>
      <c r="V579" s="138">
        <v>0</v>
      </c>
      <c r="W579" s="139">
        <v>53100</v>
      </c>
      <c r="X579" s="127">
        <v>0</v>
      </c>
      <c r="Y579" s="128">
        <v>0</v>
      </c>
      <c r="Z579" s="128">
        <v>274.79000000000002</v>
      </c>
      <c r="AA579" s="128">
        <v>0</v>
      </c>
      <c r="AB579" s="140">
        <v>0</v>
      </c>
      <c r="AC579" s="140">
        <v>0</v>
      </c>
      <c r="AD579" s="141">
        <v>53100</v>
      </c>
      <c r="AE579" s="142">
        <v>43691</v>
      </c>
      <c r="AF579" s="142">
        <v>46979</v>
      </c>
      <c r="AG579" s="143">
        <v>53100</v>
      </c>
      <c r="AH579" s="144">
        <v>5.1222222222222218</v>
      </c>
      <c r="AI579" s="144">
        <v>9</v>
      </c>
      <c r="AJ579" s="199">
        <v>6.2100000000000002E-2</v>
      </c>
      <c r="AK579" s="119" t="s">
        <v>2011</v>
      </c>
      <c r="AL579" s="119" t="s">
        <v>2012</v>
      </c>
      <c r="AM579" s="33">
        <v>1648.74</v>
      </c>
      <c r="AN579" s="33">
        <v>3297.48</v>
      </c>
      <c r="AO579" s="33">
        <v>3022.68</v>
      </c>
      <c r="AP579" s="33">
        <v>2198.3200000000002</v>
      </c>
      <c r="AQ579" s="33">
        <v>1374</v>
      </c>
      <c r="AR579" s="33">
        <v>549.6</v>
      </c>
      <c r="AS579" s="33">
        <v>0</v>
      </c>
      <c r="AT579" s="33">
        <v>0</v>
      </c>
      <c r="AU579" s="33">
        <v>0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0</v>
      </c>
      <c r="BC579" s="33">
        <v>0</v>
      </c>
      <c r="BD579" s="33">
        <v>0</v>
      </c>
      <c r="BE579" s="33">
        <v>0</v>
      </c>
      <c r="BF579" s="33">
        <v>0</v>
      </c>
      <c r="BG579" s="33">
        <v>0</v>
      </c>
      <c r="BH579" s="33">
        <v>0</v>
      </c>
      <c r="BI579" s="33">
        <v>0</v>
      </c>
      <c r="BJ579" s="33">
        <v>0</v>
      </c>
      <c r="BK579" s="33">
        <v>0</v>
      </c>
      <c r="BL579" s="33">
        <v>0</v>
      </c>
      <c r="BM579" s="33">
        <v>0</v>
      </c>
      <c r="BN579" s="33">
        <v>0</v>
      </c>
      <c r="BO579" s="33">
        <v>0</v>
      </c>
      <c r="BP579" s="33">
        <v>0</v>
      </c>
      <c r="BQ579" s="33">
        <v>0</v>
      </c>
      <c r="BR579" s="33">
        <v>0</v>
      </c>
      <c r="BS579" s="33">
        <v>0</v>
      </c>
      <c r="BT579" s="33">
        <v>0</v>
      </c>
      <c r="BU579" s="33">
        <v>0</v>
      </c>
      <c r="BV579" s="33">
        <f t="shared" si="24"/>
        <v>4946.22</v>
      </c>
      <c r="BW579" s="33">
        <f t="shared" si="25"/>
        <v>7144.6</v>
      </c>
      <c r="BX579" s="33">
        <f t="shared" si="26"/>
        <v>12090.82</v>
      </c>
    </row>
    <row r="580" spans="1:76" x14ac:dyDescent="0.3">
      <c r="A580" s="119" t="s">
        <v>3015</v>
      </c>
      <c r="B580" s="133" t="s">
        <v>1361</v>
      </c>
      <c r="C580" s="134">
        <v>1</v>
      </c>
      <c r="D580" s="135" t="s">
        <v>23</v>
      </c>
      <c r="E580" s="136" t="s">
        <v>427</v>
      </c>
      <c r="F580" s="136" t="s">
        <v>1989</v>
      </c>
      <c r="G580" s="136" t="s">
        <v>2017</v>
      </c>
      <c r="H580" s="136" t="s">
        <v>2014</v>
      </c>
      <c r="I580" s="136" t="s">
        <v>816</v>
      </c>
      <c r="J580" s="136" t="s">
        <v>2015</v>
      </c>
      <c r="K580" s="136" t="s">
        <v>2018</v>
      </c>
      <c r="L580" s="136" t="s">
        <v>1993</v>
      </c>
      <c r="M580" s="136" t="s">
        <v>2010</v>
      </c>
      <c r="N580" s="137">
        <v>1</v>
      </c>
      <c r="O580" s="137">
        <v>1</v>
      </c>
      <c r="P580" s="137">
        <v>1</v>
      </c>
      <c r="Q580" s="137">
        <v>1</v>
      </c>
      <c r="R580" s="137">
        <v>1</v>
      </c>
      <c r="S580" s="137">
        <v>1</v>
      </c>
      <c r="T580" s="138">
        <v>0</v>
      </c>
      <c r="U580" s="138">
        <v>0</v>
      </c>
      <c r="V580" s="138">
        <v>0</v>
      </c>
      <c r="W580" s="139">
        <v>0</v>
      </c>
      <c r="X580" s="127">
        <v>0</v>
      </c>
      <c r="Y580" s="128">
        <v>0</v>
      </c>
      <c r="Z580" s="128">
        <v>0</v>
      </c>
      <c r="AA580" s="128">
        <v>0</v>
      </c>
      <c r="AB580" s="140">
        <v>0</v>
      </c>
      <c r="AC580" s="140">
        <v>0</v>
      </c>
      <c r="AD580" s="141">
        <v>0</v>
      </c>
      <c r="AE580" s="142">
        <v>43691</v>
      </c>
      <c r="AF580" s="142">
        <v>44422</v>
      </c>
      <c r="AG580" s="143">
        <v>106200</v>
      </c>
      <c r="AH580" s="144">
        <v>0</v>
      </c>
      <c r="AI580" s="144">
        <v>0</v>
      </c>
      <c r="AJ580" s="204">
        <v>3.8199999999999998E-2</v>
      </c>
      <c r="AK580" s="119" t="s">
        <v>2011</v>
      </c>
      <c r="AL580" s="119" t="s">
        <v>2012</v>
      </c>
      <c r="AM580" s="33">
        <v>0</v>
      </c>
      <c r="AN580" s="33">
        <v>0</v>
      </c>
      <c r="AO580" s="33">
        <v>0</v>
      </c>
      <c r="AP580" s="33">
        <v>0</v>
      </c>
      <c r="AQ580" s="33">
        <v>0</v>
      </c>
      <c r="AR580" s="33">
        <v>0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0</v>
      </c>
      <c r="BA580" s="33">
        <v>0</v>
      </c>
      <c r="BB580" s="33">
        <v>0</v>
      </c>
      <c r="BC580" s="33">
        <v>0</v>
      </c>
      <c r="BD580" s="33">
        <v>0</v>
      </c>
      <c r="BE580" s="33">
        <v>0</v>
      </c>
      <c r="BF580" s="33">
        <v>0</v>
      </c>
      <c r="BG580" s="33">
        <v>0</v>
      </c>
      <c r="BH580" s="33">
        <v>0</v>
      </c>
      <c r="BI580" s="33">
        <v>0</v>
      </c>
      <c r="BJ580" s="33">
        <v>0</v>
      </c>
      <c r="BK580" s="33">
        <v>0</v>
      </c>
      <c r="BL580" s="33">
        <v>0</v>
      </c>
      <c r="BM580" s="33">
        <v>0</v>
      </c>
      <c r="BN580" s="33">
        <v>0</v>
      </c>
      <c r="BO580" s="33">
        <v>0</v>
      </c>
      <c r="BP580" s="33">
        <v>0</v>
      </c>
      <c r="BQ580" s="33">
        <v>0</v>
      </c>
      <c r="BR580" s="33">
        <v>0</v>
      </c>
      <c r="BS580" s="33">
        <v>0</v>
      </c>
      <c r="BT580" s="33">
        <v>0</v>
      </c>
      <c r="BU580" s="33">
        <v>0</v>
      </c>
      <c r="BV580" s="33">
        <f t="shared" ref="BV580:BV643" si="27">SUM(AM580:AN580)</f>
        <v>0</v>
      </c>
      <c r="BW580" s="33">
        <f t="shared" ref="BW580:BW643" si="28">SUM(AO580:BU580)</f>
        <v>0</v>
      </c>
      <c r="BX580" s="33">
        <f t="shared" ref="BX580:BX643" si="29">BW580+BV580</f>
        <v>0</v>
      </c>
    </row>
    <row r="581" spans="1:76" x14ac:dyDescent="0.3">
      <c r="A581" s="119" t="s">
        <v>3016</v>
      </c>
      <c r="B581" s="133" t="s">
        <v>1361</v>
      </c>
      <c r="C581" s="134">
        <v>2</v>
      </c>
      <c r="D581" s="135" t="s">
        <v>23</v>
      </c>
      <c r="E581" s="136" t="s">
        <v>427</v>
      </c>
      <c r="F581" s="136" t="s">
        <v>1989</v>
      </c>
      <c r="G581" s="136" t="s">
        <v>2017</v>
      </c>
      <c r="H581" s="136" t="s">
        <v>2014</v>
      </c>
      <c r="I581" s="136" t="s">
        <v>816</v>
      </c>
      <c r="J581" s="136" t="s">
        <v>2015</v>
      </c>
      <c r="K581" s="136" t="s">
        <v>2018</v>
      </c>
      <c r="L581" s="136" t="s">
        <v>1993</v>
      </c>
      <c r="M581" s="136" t="s">
        <v>2010</v>
      </c>
      <c r="N581" s="137">
        <v>1</v>
      </c>
      <c r="O581" s="137">
        <v>1</v>
      </c>
      <c r="P581" s="137">
        <v>1</v>
      </c>
      <c r="Q581" s="137">
        <v>1</v>
      </c>
      <c r="R581" s="137">
        <v>1</v>
      </c>
      <c r="S581" s="137">
        <v>1</v>
      </c>
      <c r="T581" s="138">
        <v>0</v>
      </c>
      <c r="U581" s="138">
        <v>0</v>
      </c>
      <c r="V581" s="138">
        <v>0</v>
      </c>
      <c r="W581" s="139">
        <v>0</v>
      </c>
      <c r="X581" s="127">
        <v>0</v>
      </c>
      <c r="Y581" s="128">
        <v>0</v>
      </c>
      <c r="Z581" s="128">
        <v>0</v>
      </c>
      <c r="AA581" s="128">
        <v>0</v>
      </c>
      <c r="AB581" s="140">
        <v>0</v>
      </c>
      <c r="AC581" s="140">
        <v>0</v>
      </c>
      <c r="AD581" s="141">
        <v>0</v>
      </c>
      <c r="AE581" s="142">
        <v>43691</v>
      </c>
      <c r="AF581" s="142">
        <v>44787</v>
      </c>
      <c r="AG581" s="143">
        <v>199272.5</v>
      </c>
      <c r="AH581" s="144">
        <v>0</v>
      </c>
      <c r="AI581" s="144">
        <v>0</v>
      </c>
      <c r="AJ581" s="204">
        <v>4.2999999999999997E-2</v>
      </c>
      <c r="AK581" s="119" t="s">
        <v>2011</v>
      </c>
      <c r="AL581" s="119" t="s">
        <v>2012</v>
      </c>
      <c r="AM581" s="33">
        <v>0</v>
      </c>
      <c r="AN581" s="33">
        <v>0</v>
      </c>
      <c r="AO581" s="33">
        <v>0</v>
      </c>
      <c r="AP581" s="33">
        <v>0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0</v>
      </c>
      <c r="BA581" s="33">
        <v>0</v>
      </c>
      <c r="BB581" s="33">
        <v>0</v>
      </c>
      <c r="BC581" s="33">
        <v>0</v>
      </c>
      <c r="BD581" s="33">
        <v>0</v>
      </c>
      <c r="BE581" s="33">
        <v>0</v>
      </c>
      <c r="BF581" s="33">
        <v>0</v>
      </c>
      <c r="BG581" s="33">
        <v>0</v>
      </c>
      <c r="BH581" s="33">
        <v>0</v>
      </c>
      <c r="BI581" s="33">
        <v>0</v>
      </c>
      <c r="BJ581" s="33">
        <v>0</v>
      </c>
      <c r="BK581" s="33">
        <v>0</v>
      </c>
      <c r="BL581" s="33">
        <v>0</v>
      </c>
      <c r="BM581" s="33">
        <v>0</v>
      </c>
      <c r="BN581" s="33">
        <v>0</v>
      </c>
      <c r="BO581" s="33">
        <v>0</v>
      </c>
      <c r="BP581" s="33">
        <v>0</v>
      </c>
      <c r="BQ581" s="33">
        <v>0</v>
      </c>
      <c r="BR581" s="33">
        <v>0</v>
      </c>
      <c r="BS581" s="33">
        <v>0</v>
      </c>
      <c r="BT581" s="33">
        <v>0</v>
      </c>
      <c r="BU581" s="33">
        <v>0</v>
      </c>
      <c r="BV581" s="33">
        <f t="shared" si="27"/>
        <v>0</v>
      </c>
      <c r="BW581" s="33">
        <f t="shared" si="28"/>
        <v>0</v>
      </c>
      <c r="BX581" s="33">
        <f t="shared" si="29"/>
        <v>0</v>
      </c>
    </row>
    <row r="582" spans="1:76" x14ac:dyDescent="0.3">
      <c r="A582" s="119" t="s">
        <v>2339</v>
      </c>
      <c r="B582" s="133" t="s">
        <v>1361</v>
      </c>
      <c r="C582" s="134">
        <v>3</v>
      </c>
      <c r="D582" s="135" t="s">
        <v>23</v>
      </c>
      <c r="E582" s="136" t="s">
        <v>427</v>
      </c>
      <c r="F582" s="136" t="s">
        <v>1989</v>
      </c>
      <c r="G582" s="136" t="s">
        <v>2017</v>
      </c>
      <c r="H582" s="136" t="s">
        <v>2014</v>
      </c>
      <c r="I582" s="136" t="s">
        <v>816</v>
      </c>
      <c r="J582" s="136" t="s">
        <v>2015</v>
      </c>
      <c r="K582" s="136" t="s">
        <v>2018</v>
      </c>
      <c r="L582" s="136" t="s">
        <v>1993</v>
      </c>
      <c r="M582" s="136" t="s">
        <v>2010</v>
      </c>
      <c r="N582" s="137">
        <v>1</v>
      </c>
      <c r="O582" s="137">
        <v>1</v>
      </c>
      <c r="P582" s="137">
        <v>1</v>
      </c>
      <c r="Q582" s="137">
        <v>1</v>
      </c>
      <c r="R582" s="137">
        <v>1</v>
      </c>
      <c r="S582" s="137">
        <v>1</v>
      </c>
      <c r="T582" s="138">
        <v>0</v>
      </c>
      <c r="U582" s="138">
        <v>0</v>
      </c>
      <c r="V582" s="138">
        <v>0</v>
      </c>
      <c r="W582" s="139">
        <v>105462.5</v>
      </c>
      <c r="X582" s="127">
        <v>0</v>
      </c>
      <c r="Y582" s="128">
        <v>0</v>
      </c>
      <c r="Z582" s="128">
        <v>413.94</v>
      </c>
      <c r="AA582" s="128">
        <v>0</v>
      </c>
      <c r="AB582" s="140">
        <v>0</v>
      </c>
      <c r="AC582" s="140">
        <v>0</v>
      </c>
      <c r="AD582" s="141">
        <v>105462.5</v>
      </c>
      <c r="AE582" s="142">
        <v>43691</v>
      </c>
      <c r="AF582" s="142">
        <v>45152</v>
      </c>
      <c r="AG582" s="143">
        <v>210925</v>
      </c>
      <c r="AH582" s="144">
        <v>0.12222222222222222</v>
      </c>
      <c r="AI582" s="144">
        <v>4</v>
      </c>
      <c r="AJ582" s="199">
        <v>4.7100000000000003E-2</v>
      </c>
      <c r="AK582" s="119" t="s">
        <v>2011</v>
      </c>
      <c r="AL582" s="119" t="s">
        <v>2012</v>
      </c>
      <c r="AM582" s="33">
        <v>827.88</v>
      </c>
      <c r="AN582" s="33">
        <v>0</v>
      </c>
      <c r="AO582" s="33">
        <v>0</v>
      </c>
      <c r="AP582" s="33">
        <v>0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0</v>
      </c>
      <c r="BG582" s="33">
        <v>0</v>
      </c>
      <c r="BH582" s="33">
        <v>0</v>
      </c>
      <c r="BI582" s="33">
        <v>0</v>
      </c>
      <c r="BJ582" s="33">
        <v>0</v>
      </c>
      <c r="BK582" s="33">
        <v>0</v>
      </c>
      <c r="BL582" s="33">
        <v>0</v>
      </c>
      <c r="BM582" s="33">
        <v>0</v>
      </c>
      <c r="BN582" s="33">
        <v>0</v>
      </c>
      <c r="BO582" s="33">
        <v>0</v>
      </c>
      <c r="BP582" s="33">
        <v>0</v>
      </c>
      <c r="BQ582" s="33">
        <v>0</v>
      </c>
      <c r="BR582" s="33">
        <v>0</v>
      </c>
      <c r="BS582" s="33">
        <v>0</v>
      </c>
      <c r="BT582" s="33">
        <v>0</v>
      </c>
      <c r="BU582" s="33">
        <v>0</v>
      </c>
      <c r="BV582" s="33">
        <f t="shared" si="27"/>
        <v>827.88</v>
      </c>
      <c r="BW582" s="33">
        <f t="shared" si="28"/>
        <v>0</v>
      </c>
      <c r="BX582" s="33">
        <f t="shared" si="29"/>
        <v>827.88</v>
      </c>
    </row>
    <row r="583" spans="1:76" x14ac:dyDescent="0.3">
      <c r="A583" s="119" t="s">
        <v>2340</v>
      </c>
      <c r="B583" s="133" t="s">
        <v>1361</v>
      </c>
      <c r="C583" s="134">
        <v>4</v>
      </c>
      <c r="D583" s="135" t="s">
        <v>23</v>
      </c>
      <c r="E583" s="136" t="s">
        <v>427</v>
      </c>
      <c r="F583" s="136" t="s">
        <v>1989</v>
      </c>
      <c r="G583" s="136" t="s">
        <v>2017</v>
      </c>
      <c r="H583" s="136" t="s">
        <v>2014</v>
      </c>
      <c r="I583" s="136" t="s">
        <v>816</v>
      </c>
      <c r="J583" s="136" t="s">
        <v>2015</v>
      </c>
      <c r="K583" s="136" t="s">
        <v>2018</v>
      </c>
      <c r="L583" s="136" t="s">
        <v>1993</v>
      </c>
      <c r="M583" s="136" t="s">
        <v>2010</v>
      </c>
      <c r="N583" s="137">
        <v>1</v>
      </c>
      <c r="O583" s="137">
        <v>1</v>
      </c>
      <c r="P583" s="137">
        <v>1</v>
      </c>
      <c r="Q583" s="137">
        <v>1</v>
      </c>
      <c r="R583" s="137">
        <v>1</v>
      </c>
      <c r="S583" s="137">
        <v>1</v>
      </c>
      <c r="T583" s="138">
        <v>0</v>
      </c>
      <c r="U583" s="138">
        <v>0</v>
      </c>
      <c r="V583" s="138">
        <v>0</v>
      </c>
      <c r="W583" s="139">
        <v>862727.5</v>
      </c>
      <c r="X583" s="127">
        <v>0</v>
      </c>
      <c r="Y583" s="128">
        <v>0</v>
      </c>
      <c r="Z583" s="128">
        <v>3645.02</v>
      </c>
      <c r="AA583" s="128">
        <v>0</v>
      </c>
      <c r="AB583" s="140">
        <v>0</v>
      </c>
      <c r="AC583" s="140">
        <v>0</v>
      </c>
      <c r="AD583" s="141">
        <v>862727.5</v>
      </c>
      <c r="AE583" s="142">
        <v>43691</v>
      </c>
      <c r="AF583" s="142">
        <v>45518</v>
      </c>
      <c r="AG583" s="143">
        <v>862727.5</v>
      </c>
      <c r="AH583" s="144">
        <v>1.1222222222222222</v>
      </c>
      <c r="AI583" s="144">
        <v>5</v>
      </c>
      <c r="AJ583" s="199">
        <v>5.0700000000000002E-2</v>
      </c>
      <c r="AK583" s="119" t="s">
        <v>2011</v>
      </c>
      <c r="AL583" s="119" t="s">
        <v>2012</v>
      </c>
      <c r="AM583" s="33">
        <v>21870.12</v>
      </c>
      <c r="AN583" s="33">
        <v>18225.099999999999</v>
      </c>
      <c r="AO583" s="33">
        <v>0</v>
      </c>
      <c r="AP583" s="33">
        <v>0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0</v>
      </c>
      <c r="BH583" s="33">
        <v>0</v>
      </c>
      <c r="BI583" s="33">
        <v>0</v>
      </c>
      <c r="BJ583" s="33">
        <v>0</v>
      </c>
      <c r="BK583" s="33">
        <v>0</v>
      </c>
      <c r="BL583" s="33">
        <v>0</v>
      </c>
      <c r="BM583" s="33">
        <v>0</v>
      </c>
      <c r="BN583" s="33">
        <v>0</v>
      </c>
      <c r="BO583" s="33">
        <v>0</v>
      </c>
      <c r="BP583" s="33">
        <v>0</v>
      </c>
      <c r="BQ583" s="33">
        <v>0</v>
      </c>
      <c r="BR583" s="33">
        <v>0</v>
      </c>
      <c r="BS583" s="33">
        <v>0</v>
      </c>
      <c r="BT583" s="33">
        <v>0</v>
      </c>
      <c r="BU583" s="33">
        <v>0</v>
      </c>
      <c r="BV583" s="33">
        <f t="shared" si="27"/>
        <v>40095.22</v>
      </c>
      <c r="BW583" s="33">
        <f t="shared" si="28"/>
        <v>0</v>
      </c>
      <c r="BX583" s="33">
        <f t="shared" si="29"/>
        <v>40095.22</v>
      </c>
    </row>
    <row r="584" spans="1:76" x14ac:dyDescent="0.3">
      <c r="A584" s="119" t="s">
        <v>3017</v>
      </c>
      <c r="B584" s="133" t="s">
        <v>1361</v>
      </c>
      <c r="C584" s="134">
        <v>5</v>
      </c>
      <c r="D584" s="135" t="s">
        <v>23</v>
      </c>
      <c r="E584" s="136" t="s">
        <v>427</v>
      </c>
      <c r="F584" s="136" t="s">
        <v>1989</v>
      </c>
      <c r="G584" s="136" t="s">
        <v>2017</v>
      </c>
      <c r="H584" s="136" t="s">
        <v>2014</v>
      </c>
      <c r="I584" s="136" t="s">
        <v>816</v>
      </c>
      <c r="J584" s="136" t="s">
        <v>2015</v>
      </c>
      <c r="K584" s="136" t="s">
        <v>2018</v>
      </c>
      <c r="L584" s="136" t="s">
        <v>1993</v>
      </c>
      <c r="M584" s="136" t="s">
        <v>2010</v>
      </c>
      <c r="N584" s="137">
        <v>1</v>
      </c>
      <c r="O584" s="137">
        <v>1</v>
      </c>
      <c r="P584" s="137">
        <v>1</v>
      </c>
      <c r="Q584" s="137">
        <v>1</v>
      </c>
      <c r="R584" s="137">
        <v>1</v>
      </c>
      <c r="S584" s="137">
        <v>1</v>
      </c>
      <c r="T584" s="138">
        <v>0</v>
      </c>
      <c r="U584" s="138">
        <v>0</v>
      </c>
      <c r="V584" s="138">
        <v>0</v>
      </c>
      <c r="W584" s="139">
        <v>837800</v>
      </c>
      <c r="X584" s="127">
        <v>0</v>
      </c>
      <c r="Y584" s="128">
        <v>0</v>
      </c>
      <c r="Z584" s="128">
        <v>3742.17</v>
      </c>
      <c r="AA584" s="128">
        <v>0</v>
      </c>
      <c r="AB584" s="140">
        <v>0</v>
      </c>
      <c r="AC584" s="140">
        <v>0</v>
      </c>
      <c r="AD584" s="141">
        <v>837800</v>
      </c>
      <c r="AE584" s="142">
        <v>43691</v>
      </c>
      <c r="AF584" s="142">
        <v>45883</v>
      </c>
      <c r="AG584" s="143">
        <v>837800</v>
      </c>
      <c r="AH584" s="144">
        <v>2.1222222222222222</v>
      </c>
      <c r="AI584" s="144">
        <v>6</v>
      </c>
      <c r="AJ584" s="199">
        <v>5.3600000000000002E-2</v>
      </c>
      <c r="AK584" s="119" t="s">
        <v>2011</v>
      </c>
      <c r="AL584" s="119" t="s">
        <v>2012</v>
      </c>
      <c r="AM584" s="33">
        <v>22453.019999999997</v>
      </c>
      <c r="AN584" s="33">
        <v>44906.039999999986</v>
      </c>
      <c r="AO584" s="33">
        <v>18710.88</v>
      </c>
      <c r="AP584" s="33">
        <v>0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v>0</v>
      </c>
      <c r="BH584" s="33">
        <v>0</v>
      </c>
      <c r="BI584" s="33">
        <v>0</v>
      </c>
      <c r="BJ584" s="33">
        <v>0</v>
      </c>
      <c r="BK584" s="33">
        <v>0</v>
      </c>
      <c r="BL584" s="33">
        <v>0</v>
      </c>
      <c r="BM584" s="33">
        <v>0</v>
      </c>
      <c r="BN584" s="33">
        <v>0</v>
      </c>
      <c r="BO584" s="33">
        <v>0</v>
      </c>
      <c r="BP584" s="33">
        <v>0</v>
      </c>
      <c r="BQ584" s="33">
        <v>0</v>
      </c>
      <c r="BR584" s="33">
        <v>0</v>
      </c>
      <c r="BS584" s="33">
        <v>0</v>
      </c>
      <c r="BT584" s="33">
        <v>0</v>
      </c>
      <c r="BU584" s="33">
        <v>0</v>
      </c>
      <c r="BV584" s="33">
        <f t="shared" si="27"/>
        <v>67359.059999999983</v>
      </c>
      <c r="BW584" s="33">
        <f t="shared" si="28"/>
        <v>18710.88</v>
      </c>
      <c r="BX584" s="33">
        <f t="shared" si="29"/>
        <v>86069.939999999988</v>
      </c>
    </row>
    <row r="585" spans="1:76" x14ac:dyDescent="0.3">
      <c r="A585" s="119" t="s">
        <v>3018</v>
      </c>
      <c r="B585" s="133" t="s">
        <v>1361</v>
      </c>
      <c r="C585" s="134">
        <v>6</v>
      </c>
      <c r="D585" s="135" t="s">
        <v>23</v>
      </c>
      <c r="E585" s="136" t="s">
        <v>427</v>
      </c>
      <c r="F585" s="136" t="s">
        <v>1989</v>
      </c>
      <c r="G585" s="136" t="s">
        <v>2017</v>
      </c>
      <c r="H585" s="136" t="s">
        <v>2014</v>
      </c>
      <c r="I585" s="136" t="s">
        <v>816</v>
      </c>
      <c r="J585" s="136" t="s">
        <v>2015</v>
      </c>
      <c r="K585" s="136" t="s">
        <v>2018</v>
      </c>
      <c r="L585" s="136" t="s">
        <v>1993</v>
      </c>
      <c r="M585" s="136" t="s">
        <v>2010</v>
      </c>
      <c r="N585" s="137">
        <v>1</v>
      </c>
      <c r="O585" s="137">
        <v>1</v>
      </c>
      <c r="P585" s="137">
        <v>1</v>
      </c>
      <c r="Q585" s="137">
        <v>1</v>
      </c>
      <c r="R585" s="137">
        <v>1</v>
      </c>
      <c r="S585" s="137">
        <v>1</v>
      </c>
      <c r="T585" s="138">
        <v>0</v>
      </c>
      <c r="U585" s="138">
        <v>0</v>
      </c>
      <c r="V585" s="138">
        <v>0</v>
      </c>
      <c r="W585" s="139">
        <v>1506417.5</v>
      </c>
      <c r="X585" s="127">
        <v>0</v>
      </c>
      <c r="Y585" s="128">
        <v>0</v>
      </c>
      <c r="Z585" s="128">
        <v>7080.16</v>
      </c>
      <c r="AA585" s="128">
        <v>0</v>
      </c>
      <c r="AB585" s="140">
        <v>0</v>
      </c>
      <c r="AC585" s="140">
        <v>0</v>
      </c>
      <c r="AD585" s="141">
        <v>1506417.5</v>
      </c>
      <c r="AE585" s="142">
        <v>43691</v>
      </c>
      <c r="AF585" s="142">
        <v>46248</v>
      </c>
      <c r="AG585" s="143">
        <v>1506417.5</v>
      </c>
      <c r="AH585" s="144">
        <v>3.1222222222222222</v>
      </c>
      <c r="AI585" s="144">
        <v>7</v>
      </c>
      <c r="AJ585" s="199">
        <v>5.6399999999999999E-2</v>
      </c>
      <c r="AK585" s="119" t="s">
        <v>2011</v>
      </c>
      <c r="AL585" s="119" t="s">
        <v>2012</v>
      </c>
      <c r="AM585" s="33">
        <v>42480.960000000006</v>
      </c>
      <c r="AN585" s="33">
        <v>84961.920000000027</v>
      </c>
      <c r="AO585" s="33">
        <v>70801.600000000006</v>
      </c>
      <c r="AP585" s="33">
        <v>28320.639999999999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0</v>
      </c>
      <c r="BD585" s="33">
        <v>0</v>
      </c>
      <c r="BE585" s="33">
        <v>0</v>
      </c>
      <c r="BF585" s="33">
        <v>0</v>
      </c>
      <c r="BG585" s="33">
        <v>0</v>
      </c>
      <c r="BH585" s="33">
        <v>0</v>
      </c>
      <c r="BI585" s="33">
        <v>0</v>
      </c>
      <c r="BJ585" s="33">
        <v>0</v>
      </c>
      <c r="BK585" s="33">
        <v>0</v>
      </c>
      <c r="BL585" s="33">
        <v>0</v>
      </c>
      <c r="BM585" s="33">
        <v>0</v>
      </c>
      <c r="BN585" s="33">
        <v>0</v>
      </c>
      <c r="BO585" s="33">
        <v>0</v>
      </c>
      <c r="BP585" s="33">
        <v>0</v>
      </c>
      <c r="BQ585" s="33">
        <v>0</v>
      </c>
      <c r="BR585" s="33">
        <v>0</v>
      </c>
      <c r="BS585" s="33">
        <v>0</v>
      </c>
      <c r="BT585" s="33">
        <v>0</v>
      </c>
      <c r="BU585" s="33">
        <v>0</v>
      </c>
      <c r="BV585" s="33">
        <f t="shared" si="27"/>
        <v>127442.88000000003</v>
      </c>
      <c r="BW585" s="33">
        <f t="shared" si="28"/>
        <v>99122.240000000005</v>
      </c>
      <c r="BX585" s="33">
        <f t="shared" si="29"/>
        <v>226565.12000000005</v>
      </c>
    </row>
    <row r="586" spans="1:76" x14ac:dyDescent="0.3">
      <c r="A586" s="119" t="s">
        <v>3019</v>
      </c>
      <c r="B586" s="133" t="s">
        <v>1361</v>
      </c>
      <c r="C586" s="134">
        <v>7</v>
      </c>
      <c r="D586" s="135" t="s">
        <v>23</v>
      </c>
      <c r="E586" s="136" t="s">
        <v>427</v>
      </c>
      <c r="F586" s="136" t="s">
        <v>1989</v>
      </c>
      <c r="G586" s="136" t="s">
        <v>2017</v>
      </c>
      <c r="H586" s="136" t="s">
        <v>2014</v>
      </c>
      <c r="I586" s="136" t="s">
        <v>816</v>
      </c>
      <c r="J586" s="136" t="s">
        <v>2015</v>
      </c>
      <c r="K586" s="136" t="s">
        <v>2018</v>
      </c>
      <c r="L586" s="136" t="s">
        <v>1993</v>
      </c>
      <c r="M586" s="136" t="s">
        <v>2010</v>
      </c>
      <c r="N586" s="137">
        <v>1</v>
      </c>
      <c r="O586" s="137">
        <v>1</v>
      </c>
      <c r="P586" s="137">
        <v>1</v>
      </c>
      <c r="Q586" s="137">
        <v>1</v>
      </c>
      <c r="R586" s="137">
        <v>1</v>
      </c>
      <c r="S586" s="137">
        <v>1</v>
      </c>
      <c r="T586" s="138">
        <v>0</v>
      </c>
      <c r="U586" s="138">
        <v>0</v>
      </c>
      <c r="V586" s="138">
        <v>0</v>
      </c>
      <c r="W586" s="139">
        <v>403265</v>
      </c>
      <c r="X586" s="127">
        <v>0</v>
      </c>
      <c r="Y586" s="128">
        <v>0</v>
      </c>
      <c r="Z586" s="128">
        <v>1992.8</v>
      </c>
      <c r="AA586" s="128">
        <v>0</v>
      </c>
      <c r="AB586" s="140">
        <v>0</v>
      </c>
      <c r="AC586" s="140">
        <v>0</v>
      </c>
      <c r="AD586" s="141">
        <v>403265</v>
      </c>
      <c r="AE586" s="142">
        <v>43691</v>
      </c>
      <c r="AF586" s="142">
        <v>46613</v>
      </c>
      <c r="AG586" s="143">
        <v>403265</v>
      </c>
      <c r="AH586" s="144">
        <v>4.1222222222222218</v>
      </c>
      <c r="AI586" s="144">
        <v>8</v>
      </c>
      <c r="AJ586" s="199">
        <v>5.9299999999999999E-2</v>
      </c>
      <c r="AK586" s="119" t="s">
        <v>2011</v>
      </c>
      <c r="AL586" s="119" t="s">
        <v>2012</v>
      </c>
      <c r="AM586" s="33">
        <v>11956.8</v>
      </c>
      <c r="AN586" s="33">
        <v>23913.599999999995</v>
      </c>
      <c r="AO586" s="33">
        <v>21256.52</v>
      </c>
      <c r="AP586" s="33">
        <v>13285.32</v>
      </c>
      <c r="AQ586" s="33">
        <v>5314.16</v>
      </c>
      <c r="AR586" s="33">
        <v>0</v>
      </c>
      <c r="AS586" s="33">
        <v>0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0</v>
      </c>
      <c r="BB586" s="33">
        <v>0</v>
      </c>
      <c r="BC586" s="33">
        <v>0</v>
      </c>
      <c r="BD586" s="33">
        <v>0</v>
      </c>
      <c r="BE586" s="33">
        <v>0</v>
      </c>
      <c r="BF586" s="33">
        <v>0</v>
      </c>
      <c r="BG586" s="33">
        <v>0</v>
      </c>
      <c r="BH586" s="33">
        <v>0</v>
      </c>
      <c r="BI586" s="33">
        <v>0</v>
      </c>
      <c r="BJ586" s="33">
        <v>0</v>
      </c>
      <c r="BK586" s="33">
        <v>0</v>
      </c>
      <c r="BL586" s="33">
        <v>0</v>
      </c>
      <c r="BM586" s="33">
        <v>0</v>
      </c>
      <c r="BN586" s="33">
        <v>0</v>
      </c>
      <c r="BO586" s="33">
        <v>0</v>
      </c>
      <c r="BP586" s="33">
        <v>0</v>
      </c>
      <c r="BQ586" s="33">
        <v>0</v>
      </c>
      <c r="BR586" s="33">
        <v>0</v>
      </c>
      <c r="BS586" s="33">
        <v>0</v>
      </c>
      <c r="BT586" s="33">
        <v>0</v>
      </c>
      <c r="BU586" s="33">
        <v>0</v>
      </c>
      <c r="BV586" s="33">
        <f t="shared" si="27"/>
        <v>35870.399999999994</v>
      </c>
      <c r="BW586" s="33">
        <f t="shared" si="28"/>
        <v>39856</v>
      </c>
      <c r="BX586" s="33">
        <f t="shared" si="29"/>
        <v>75726.399999999994</v>
      </c>
    </row>
    <row r="587" spans="1:76" x14ac:dyDescent="0.3">
      <c r="A587" s="119" t="s">
        <v>3020</v>
      </c>
      <c r="B587" s="133" t="s">
        <v>1361</v>
      </c>
      <c r="C587" s="134">
        <v>8</v>
      </c>
      <c r="D587" s="135" t="s">
        <v>23</v>
      </c>
      <c r="E587" s="136" t="s">
        <v>427</v>
      </c>
      <c r="F587" s="136" t="s">
        <v>1989</v>
      </c>
      <c r="G587" s="136" t="s">
        <v>2017</v>
      </c>
      <c r="H587" s="136" t="s">
        <v>2014</v>
      </c>
      <c r="I587" s="136" t="s">
        <v>816</v>
      </c>
      <c r="J587" s="136" t="s">
        <v>2015</v>
      </c>
      <c r="K587" s="136" t="s">
        <v>2018</v>
      </c>
      <c r="L587" s="136" t="s">
        <v>1993</v>
      </c>
      <c r="M587" s="136" t="s">
        <v>2010</v>
      </c>
      <c r="N587" s="137">
        <v>1</v>
      </c>
      <c r="O587" s="137">
        <v>1</v>
      </c>
      <c r="P587" s="137">
        <v>1</v>
      </c>
      <c r="Q587" s="137">
        <v>1</v>
      </c>
      <c r="R587" s="137">
        <v>1</v>
      </c>
      <c r="S587" s="137">
        <v>1</v>
      </c>
      <c r="T587" s="138">
        <v>0</v>
      </c>
      <c r="U587" s="138">
        <v>0</v>
      </c>
      <c r="V587" s="138">
        <v>0</v>
      </c>
      <c r="W587" s="139">
        <v>53100</v>
      </c>
      <c r="X587" s="127">
        <v>0</v>
      </c>
      <c r="Y587" s="128">
        <v>0</v>
      </c>
      <c r="Z587" s="128">
        <v>274.79000000000002</v>
      </c>
      <c r="AA587" s="128">
        <v>0</v>
      </c>
      <c r="AB587" s="140">
        <v>0</v>
      </c>
      <c r="AC587" s="140">
        <v>0</v>
      </c>
      <c r="AD587" s="141">
        <v>53100</v>
      </c>
      <c r="AE587" s="142">
        <v>43691</v>
      </c>
      <c r="AF587" s="142">
        <v>46979</v>
      </c>
      <c r="AG587" s="143">
        <v>53100</v>
      </c>
      <c r="AH587" s="144">
        <v>5.1222222222222218</v>
      </c>
      <c r="AI587" s="144">
        <v>9</v>
      </c>
      <c r="AJ587" s="199">
        <v>6.2100000000000002E-2</v>
      </c>
      <c r="AK587" s="119" t="s">
        <v>2011</v>
      </c>
      <c r="AL587" s="119" t="s">
        <v>2012</v>
      </c>
      <c r="AM587" s="33">
        <v>1648.74</v>
      </c>
      <c r="AN587" s="33">
        <v>3297.48</v>
      </c>
      <c r="AO587" s="33">
        <v>3022.68</v>
      </c>
      <c r="AP587" s="33">
        <v>2198.3200000000002</v>
      </c>
      <c r="AQ587" s="33">
        <v>1374</v>
      </c>
      <c r="AR587" s="33">
        <v>549.6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0</v>
      </c>
      <c r="BB587" s="33">
        <v>0</v>
      </c>
      <c r="BC587" s="33">
        <v>0</v>
      </c>
      <c r="BD587" s="33">
        <v>0</v>
      </c>
      <c r="BE587" s="33">
        <v>0</v>
      </c>
      <c r="BF587" s="33">
        <v>0</v>
      </c>
      <c r="BG587" s="33">
        <v>0</v>
      </c>
      <c r="BH587" s="33">
        <v>0</v>
      </c>
      <c r="BI587" s="33">
        <v>0</v>
      </c>
      <c r="BJ587" s="33">
        <v>0</v>
      </c>
      <c r="BK587" s="33">
        <v>0</v>
      </c>
      <c r="BL587" s="33">
        <v>0</v>
      </c>
      <c r="BM587" s="33">
        <v>0</v>
      </c>
      <c r="BN587" s="33">
        <v>0</v>
      </c>
      <c r="BO587" s="33">
        <v>0</v>
      </c>
      <c r="BP587" s="33">
        <v>0</v>
      </c>
      <c r="BQ587" s="33">
        <v>0</v>
      </c>
      <c r="BR587" s="33">
        <v>0</v>
      </c>
      <c r="BS587" s="33">
        <v>0</v>
      </c>
      <c r="BT587" s="33">
        <v>0</v>
      </c>
      <c r="BU587" s="33">
        <v>0</v>
      </c>
      <c r="BV587" s="33">
        <f t="shared" si="27"/>
        <v>4946.22</v>
      </c>
      <c r="BW587" s="33">
        <f t="shared" si="28"/>
        <v>7144.6</v>
      </c>
      <c r="BX587" s="33">
        <f t="shared" si="29"/>
        <v>12090.82</v>
      </c>
    </row>
    <row r="588" spans="1:76" x14ac:dyDescent="0.3">
      <c r="A588" s="119" t="s">
        <v>3021</v>
      </c>
      <c r="B588" s="133" t="s">
        <v>1362</v>
      </c>
      <c r="C588" s="134">
        <v>1</v>
      </c>
      <c r="D588" s="135" t="s">
        <v>23</v>
      </c>
      <c r="E588" s="136" t="s">
        <v>427</v>
      </c>
      <c r="F588" s="136" t="s">
        <v>1989</v>
      </c>
      <c r="G588" s="136" t="s">
        <v>2017</v>
      </c>
      <c r="H588" s="136" t="s">
        <v>2014</v>
      </c>
      <c r="I588" s="136" t="s">
        <v>816</v>
      </c>
      <c r="J588" s="136" t="s">
        <v>2015</v>
      </c>
      <c r="K588" s="136" t="s">
        <v>2018</v>
      </c>
      <c r="L588" s="136" t="s">
        <v>1993</v>
      </c>
      <c r="M588" s="136" t="s">
        <v>2010</v>
      </c>
      <c r="N588" s="137">
        <v>1</v>
      </c>
      <c r="O588" s="137">
        <v>1</v>
      </c>
      <c r="P588" s="137">
        <v>1</v>
      </c>
      <c r="Q588" s="137">
        <v>1</v>
      </c>
      <c r="R588" s="137">
        <v>1</v>
      </c>
      <c r="S588" s="137">
        <v>1</v>
      </c>
      <c r="T588" s="138">
        <v>0</v>
      </c>
      <c r="U588" s="138">
        <v>0</v>
      </c>
      <c r="V588" s="138">
        <v>0</v>
      </c>
      <c r="W588" s="139">
        <v>0</v>
      </c>
      <c r="X588" s="127">
        <v>0</v>
      </c>
      <c r="Y588" s="128">
        <v>0</v>
      </c>
      <c r="Z588" s="128">
        <v>0</v>
      </c>
      <c r="AA588" s="128">
        <v>0</v>
      </c>
      <c r="AB588" s="140">
        <v>0</v>
      </c>
      <c r="AC588" s="140">
        <v>0</v>
      </c>
      <c r="AD588" s="141">
        <v>0</v>
      </c>
      <c r="AE588" s="142">
        <v>43693</v>
      </c>
      <c r="AF588" s="142">
        <v>44424</v>
      </c>
      <c r="AG588" s="143">
        <v>38645</v>
      </c>
      <c r="AH588" s="144">
        <v>0</v>
      </c>
      <c r="AI588" s="144">
        <v>0</v>
      </c>
      <c r="AJ588" s="204">
        <v>3.8199999999999998E-2</v>
      </c>
      <c r="AK588" s="119" t="s">
        <v>2011</v>
      </c>
      <c r="AL588" s="119" t="s">
        <v>2012</v>
      </c>
      <c r="AM588" s="33">
        <v>0</v>
      </c>
      <c r="AN588" s="33">
        <v>0</v>
      </c>
      <c r="AO588" s="33">
        <v>0</v>
      </c>
      <c r="AP588" s="33">
        <v>0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0</v>
      </c>
      <c r="BB588" s="33">
        <v>0</v>
      </c>
      <c r="BC588" s="33">
        <v>0</v>
      </c>
      <c r="BD588" s="33">
        <v>0</v>
      </c>
      <c r="BE588" s="33">
        <v>0</v>
      </c>
      <c r="BF588" s="33">
        <v>0</v>
      </c>
      <c r="BG588" s="33">
        <v>0</v>
      </c>
      <c r="BH588" s="33">
        <v>0</v>
      </c>
      <c r="BI588" s="33">
        <v>0</v>
      </c>
      <c r="BJ588" s="33">
        <v>0</v>
      </c>
      <c r="BK588" s="33">
        <v>0</v>
      </c>
      <c r="BL588" s="33">
        <v>0</v>
      </c>
      <c r="BM588" s="33">
        <v>0</v>
      </c>
      <c r="BN588" s="33">
        <v>0</v>
      </c>
      <c r="BO588" s="33">
        <v>0</v>
      </c>
      <c r="BP588" s="33">
        <v>0</v>
      </c>
      <c r="BQ588" s="33">
        <v>0</v>
      </c>
      <c r="BR588" s="33">
        <v>0</v>
      </c>
      <c r="BS588" s="33">
        <v>0</v>
      </c>
      <c r="BT588" s="33">
        <v>0</v>
      </c>
      <c r="BU588" s="33">
        <v>0</v>
      </c>
      <c r="BV588" s="33">
        <f t="shared" si="27"/>
        <v>0</v>
      </c>
      <c r="BW588" s="33">
        <f t="shared" si="28"/>
        <v>0</v>
      </c>
      <c r="BX588" s="33">
        <f t="shared" si="29"/>
        <v>0</v>
      </c>
    </row>
    <row r="589" spans="1:76" x14ac:dyDescent="0.3">
      <c r="A589" s="119" t="s">
        <v>2341</v>
      </c>
      <c r="B589" s="133" t="s">
        <v>1362</v>
      </c>
      <c r="C589" s="134">
        <v>2</v>
      </c>
      <c r="D589" s="135" t="s">
        <v>23</v>
      </c>
      <c r="E589" s="136" t="s">
        <v>427</v>
      </c>
      <c r="F589" s="136" t="s">
        <v>1989</v>
      </c>
      <c r="G589" s="136" t="s">
        <v>2017</v>
      </c>
      <c r="H589" s="136" t="s">
        <v>2014</v>
      </c>
      <c r="I589" s="136" t="s">
        <v>816</v>
      </c>
      <c r="J589" s="136" t="s">
        <v>2015</v>
      </c>
      <c r="K589" s="136" t="s">
        <v>2018</v>
      </c>
      <c r="L589" s="136" t="s">
        <v>1993</v>
      </c>
      <c r="M589" s="136" t="s">
        <v>2010</v>
      </c>
      <c r="N589" s="137">
        <v>1</v>
      </c>
      <c r="O589" s="137">
        <v>1</v>
      </c>
      <c r="P589" s="137">
        <v>1</v>
      </c>
      <c r="Q589" s="137">
        <v>1</v>
      </c>
      <c r="R589" s="137">
        <v>1</v>
      </c>
      <c r="S589" s="137">
        <v>1</v>
      </c>
      <c r="T589" s="138">
        <v>0</v>
      </c>
      <c r="U589" s="138">
        <v>0</v>
      </c>
      <c r="V589" s="138">
        <v>0</v>
      </c>
      <c r="W589" s="139">
        <v>74782.5</v>
      </c>
      <c r="X589" s="127">
        <v>0</v>
      </c>
      <c r="Y589" s="128">
        <v>0</v>
      </c>
      <c r="Z589" s="128">
        <v>293.52</v>
      </c>
      <c r="AA589" s="128">
        <v>0</v>
      </c>
      <c r="AB589" s="140">
        <v>0</v>
      </c>
      <c r="AC589" s="140">
        <v>0</v>
      </c>
      <c r="AD589" s="141">
        <v>74782.5</v>
      </c>
      <c r="AE589" s="142">
        <v>43693</v>
      </c>
      <c r="AF589" s="142">
        <v>45154</v>
      </c>
      <c r="AG589" s="143">
        <v>149565</v>
      </c>
      <c r="AH589" s="144">
        <v>0.12777777777777777</v>
      </c>
      <c r="AI589" s="144">
        <v>4</v>
      </c>
      <c r="AJ589" s="199">
        <v>4.7100000000000003E-2</v>
      </c>
      <c r="AK589" s="119" t="s">
        <v>2011</v>
      </c>
      <c r="AL589" s="119" t="s">
        <v>2012</v>
      </c>
      <c r="AM589" s="33">
        <v>587.04</v>
      </c>
      <c r="AN589" s="33">
        <v>0</v>
      </c>
      <c r="AO589" s="33">
        <v>0</v>
      </c>
      <c r="AP589" s="33">
        <v>0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0</v>
      </c>
      <c r="BF589" s="33">
        <v>0</v>
      </c>
      <c r="BG589" s="33">
        <v>0</v>
      </c>
      <c r="BH589" s="33">
        <v>0</v>
      </c>
      <c r="BI589" s="33">
        <v>0</v>
      </c>
      <c r="BJ589" s="33">
        <v>0</v>
      </c>
      <c r="BK589" s="33">
        <v>0</v>
      </c>
      <c r="BL589" s="33">
        <v>0</v>
      </c>
      <c r="BM589" s="33">
        <v>0</v>
      </c>
      <c r="BN589" s="33">
        <v>0</v>
      </c>
      <c r="BO589" s="33">
        <v>0</v>
      </c>
      <c r="BP589" s="33">
        <v>0</v>
      </c>
      <c r="BQ589" s="33">
        <v>0</v>
      </c>
      <c r="BR589" s="33">
        <v>0</v>
      </c>
      <c r="BS589" s="33">
        <v>0</v>
      </c>
      <c r="BT589" s="33">
        <v>0</v>
      </c>
      <c r="BU589" s="33">
        <v>0</v>
      </c>
      <c r="BV589" s="33">
        <f t="shared" si="27"/>
        <v>587.04</v>
      </c>
      <c r="BW589" s="33">
        <f t="shared" si="28"/>
        <v>0</v>
      </c>
      <c r="BX589" s="33">
        <f t="shared" si="29"/>
        <v>587.04</v>
      </c>
    </row>
    <row r="590" spans="1:76" x14ac:dyDescent="0.3">
      <c r="A590" s="119" t="s">
        <v>2342</v>
      </c>
      <c r="B590" s="133" t="s">
        <v>1362</v>
      </c>
      <c r="C590" s="134">
        <v>3</v>
      </c>
      <c r="D590" s="135" t="s">
        <v>23</v>
      </c>
      <c r="E590" s="136" t="s">
        <v>427</v>
      </c>
      <c r="F590" s="136" t="s">
        <v>1989</v>
      </c>
      <c r="G590" s="136" t="s">
        <v>2017</v>
      </c>
      <c r="H590" s="136" t="s">
        <v>2014</v>
      </c>
      <c r="I590" s="136" t="s">
        <v>816</v>
      </c>
      <c r="J590" s="136" t="s">
        <v>2015</v>
      </c>
      <c r="K590" s="136" t="s">
        <v>2018</v>
      </c>
      <c r="L590" s="136" t="s">
        <v>1993</v>
      </c>
      <c r="M590" s="136" t="s">
        <v>2010</v>
      </c>
      <c r="N590" s="137">
        <v>1</v>
      </c>
      <c r="O590" s="137">
        <v>1</v>
      </c>
      <c r="P590" s="137">
        <v>1</v>
      </c>
      <c r="Q590" s="137">
        <v>1</v>
      </c>
      <c r="R590" s="137">
        <v>1</v>
      </c>
      <c r="S590" s="137">
        <v>1</v>
      </c>
      <c r="T590" s="138">
        <v>0</v>
      </c>
      <c r="U590" s="138">
        <v>0</v>
      </c>
      <c r="V590" s="138">
        <v>0</v>
      </c>
      <c r="W590" s="139">
        <v>404445</v>
      </c>
      <c r="X590" s="127">
        <v>0</v>
      </c>
      <c r="Y590" s="128">
        <v>0</v>
      </c>
      <c r="Z590" s="128">
        <v>1708.78</v>
      </c>
      <c r="AA590" s="128">
        <v>0</v>
      </c>
      <c r="AB590" s="140">
        <v>0</v>
      </c>
      <c r="AC590" s="140">
        <v>0</v>
      </c>
      <c r="AD590" s="141">
        <v>404445</v>
      </c>
      <c r="AE590" s="142">
        <v>43693</v>
      </c>
      <c r="AF590" s="142">
        <v>45520</v>
      </c>
      <c r="AG590" s="143">
        <v>404445</v>
      </c>
      <c r="AH590" s="144">
        <v>1.1277777777777778</v>
      </c>
      <c r="AI590" s="144">
        <v>5</v>
      </c>
      <c r="AJ590" s="199">
        <v>5.0700000000000002E-2</v>
      </c>
      <c r="AK590" s="119" t="s">
        <v>2011</v>
      </c>
      <c r="AL590" s="119" t="s">
        <v>2012</v>
      </c>
      <c r="AM590" s="33">
        <v>10252.68</v>
      </c>
      <c r="AN590" s="33">
        <v>8543.9000000000015</v>
      </c>
      <c r="AO590" s="33">
        <v>0</v>
      </c>
      <c r="AP590" s="33">
        <v>0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v>0</v>
      </c>
      <c r="BG590" s="33">
        <v>0</v>
      </c>
      <c r="BH590" s="33">
        <v>0</v>
      </c>
      <c r="BI590" s="33">
        <v>0</v>
      </c>
      <c r="BJ590" s="33">
        <v>0</v>
      </c>
      <c r="BK590" s="33">
        <v>0</v>
      </c>
      <c r="BL590" s="33">
        <v>0</v>
      </c>
      <c r="BM590" s="33">
        <v>0</v>
      </c>
      <c r="BN590" s="33">
        <v>0</v>
      </c>
      <c r="BO590" s="33">
        <v>0</v>
      </c>
      <c r="BP590" s="33">
        <v>0</v>
      </c>
      <c r="BQ590" s="33">
        <v>0</v>
      </c>
      <c r="BR590" s="33">
        <v>0</v>
      </c>
      <c r="BS590" s="33">
        <v>0</v>
      </c>
      <c r="BT590" s="33">
        <v>0</v>
      </c>
      <c r="BU590" s="33">
        <v>0</v>
      </c>
      <c r="BV590" s="33">
        <f t="shared" si="27"/>
        <v>18796.580000000002</v>
      </c>
      <c r="BW590" s="33">
        <f t="shared" si="28"/>
        <v>0</v>
      </c>
      <c r="BX590" s="33">
        <f t="shared" si="29"/>
        <v>18796.580000000002</v>
      </c>
    </row>
    <row r="591" spans="1:76" x14ac:dyDescent="0.3">
      <c r="A591" s="119" t="s">
        <v>3022</v>
      </c>
      <c r="B591" s="133" t="s">
        <v>1362</v>
      </c>
      <c r="C591" s="134">
        <v>4</v>
      </c>
      <c r="D591" s="135" t="s">
        <v>23</v>
      </c>
      <c r="E591" s="136" t="s">
        <v>427</v>
      </c>
      <c r="F591" s="136" t="s">
        <v>1989</v>
      </c>
      <c r="G591" s="136" t="s">
        <v>2017</v>
      </c>
      <c r="H591" s="136" t="s">
        <v>2014</v>
      </c>
      <c r="I591" s="136" t="s">
        <v>816</v>
      </c>
      <c r="J591" s="136" t="s">
        <v>2015</v>
      </c>
      <c r="K591" s="136" t="s">
        <v>2018</v>
      </c>
      <c r="L591" s="136" t="s">
        <v>1993</v>
      </c>
      <c r="M591" s="136" t="s">
        <v>2010</v>
      </c>
      <c r="N591" s="137">
        <v>1</v>
      </c>
      <c r="O591" s="137">
        <v>1</v>
      </c>
      <c r="P591" s="137">
        <v>1</v>
      </c>
      <c r="Q591" s="137">
        <v>1</v>
      </c>
      <c r="R591" s="137">
        <v>1</v>
      </c>
      <c r="S591" s="137">
        <v>1</v>
      </c>
      <c r="T591" s="138">
        <v>0</v>
      </c>
      <c r="U591" s="138">
        <v>0</v>
      </c>
      <c r="V591" s="138">
        <v>0</v>
      </c>
      <c r="W591" s="139">
        <v>1602882.5</v>
      </c>
      <c r="X591" s="127">
        <v>0</v>
      </c>
      <c r="Y591" s="128">
        <v>0</v>
      </c>
      <c r="Z591" s="128">
        <v>7159.54</v>
      </c>
      <c r="AA591" s="128">
        <v>0</v>
      </c>
      <c r="AB591" s="140">
        <v>0</v>
      </c>
      <c r="AC591" s="140">
        <v>0</v>
      </c>
      <c r="AD591" s="141">
        <v>1602882.5</v>
      </c>
      <c r="AE591" s="142">
        <v>43693</v>
      </c>
      <c r="AF591" s="142">
        <v>45885</v>
      </c>
      <c r="AG591" s="143">
        <v>1602882.5</v>
      </c>
      <c r="AH591" s="144">
        <v>2.1277777777777778</v>
      </c>
      <c r="AI591" s="144">
        <v>6</v>
      </c>
      <c r="AJ591" s="199">
        <v>5.3600000000000002E-2</v>
      </c>
      <c r="AK591" s="119" t="s">
        <v>2011</v>
      </c>
      <c r="AL591" s="119" t="s">
        <v>2012</v>
      </c>
      <c r="AM591" s="33">
        <v>42957.24</v>
      </c>
      <c r="AN591" s="33">
        <v>85914.479999999981</v>
      </c>
      <c r="AO591" s="33">
        <v>35797.699999999997</v>
      </c>
      <c r="AP591" s="33">
        <v>0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0</v>
      </c>
      <c r="BE591" s="33">
        <v>0</v>
      </c>
      <c r="BF591" s="33">
        <v>0</v>
      </c>
      <c r="BG591" s="33">
        <v>0</v>
      </c>
      <c r="BH591" s="33">
        <v>0</v>
      </c>
      <c r="BI591" s="33">
        <v>0</v>
      </c>
      <c r="BJ591" s="33">
        <v>0</v>
      </c>
      <c r="BK591" s="33">
        <v>0</v>
      </c>
      <c r="BL591" s="33">
        <v>0</v>
      </c>
      <c r="BM591" s="33">
        <v>0</v>
      </c>
      <c r="BN591" s="33">
        <v>0</v>
      </c>
      <c r="BO591" s="33">
        <v>0</v>
      </c>
      <c r="BP591" s="33">
        <v>0</v>
      </c>
      <c r="BQ591" s="33">
        <v>0</v>
      </c>
      <c r="BR591" s="33">
        <v>0</v>
      </c>
      <c r="BS591" s="33">
        <v>0</v>
      </c>
      <c r="BT591" s="33">
        <v>0</v>
      </c>
      <c r="BU591" s="33">
        <v>0</v>
      </c>
      <c r="BV591" s="33">
        <f t="shared" si="27"/>
        <v>128871.71999999997</v>
      </c>
      <c r="BW591" s="33">
        <f t="shared" si="28"/>
        <v>35797.699999999997</v>
      </c>
      <c r="BX591" s="33">
        <f t="shared" si="29"/>
        <v>164669.41999999998</v>
      </c>
    </row>
    <row r="592" spans="1:76" x14ac:dyDescent="0.3">
      <c r="A592" s="119" t="s">
        <v>3023</v>
      </c>
      <c r="B592" s="133" t="s">
        <v>1362</v>
      </c>
      <c r="C592" s="134">
        <v>5</v>
      </c>
      <c r="D592" s="135" t="s">
        <v>23</v>
      </c>
      <c r="E592" s="136" t="s">
        <v>427</v>
      </c>
      <c r="F592" s="136" t="s">
        <v>1989</v>
      </c>
      <c r="G592" s="136" t="s">
        <v>2017</v>
      </c>
      <c r="H592" s="136" t="s">
        <v>2014</v>
      </c>
      <c r="I592" s="136" t="s">
        <v>816</v>
      </c>
      <c r="J592" s="136" t="s">
        <v>2015</v>
      </c>
      <c r="K592" s="136" t="s">
        <v>2018</v>
      </c>
      <c r="L592" s="136" t="s">
        <v>1993</v>
      </c>
      <c r="M592" s="136" t="s">
        <v>2010</v>
      </c>
      <c r="N592" s="137">
        <v>1</v>
      </c>
      <c r="O592" s="137">
        <v>1</v>
      </c>
      <c r="P592" s="137">
        <v>1</v>
      </c>
      <c r="Q592" s="137">
        <v>1</v>
      </c>
      <c r="R592" s="137">
        <v>1</v>
      </c>
      <c r="S592" s="137">
        <v>1</v>
      </c>
      <c r="T592" s="138">
        <v>0</v>
      </c>
      <c r="U592" s="138">
        <v>0</v>
      </c>
      <c r="V592" s="138">
        <v>0</v>
      </c>
      <c r="W592" s="139">
        <v>1291952.5</v>
      </c>
      <c r="X592" s="127">
        <v>0</v>
      </c>
      <c r="Y592" s="128">
        <v>0</v>
      </c>
      <c r="Z592" s="128">
        <v>6072.18</v>
      </c>
      <c r="AA592" s="128">
        <v>0</v>
      </c>
      <c r="AB592" s="140">
        <v>0</v>
      </c>
      <c r="AC592" s="140">
        <v>0</v>
      </c>
      <c r="AD592" s="141">
        <v>1291952.5</v>
      </c>
      <c r="AE592" s="142">
        <v>43693</v>
      </c>
      <c r="AF592" s="142">
        <v>46250</v>
      </c>
      <c r="AG592" s="143">
        <v>1291952.5</v>
      </c>
      <c r="AH592" s="144">
        <v>3.1277777777777778</v>
      </c>
      <c r="AI592" s="144">
        <v>7</v>
      </c>
      <c r="AJ592" s="199">
        <v>5.6399999999999999E-2</v>
      </c>
      <c r="AK592" s="119" t="s">
        <v>2011</v>
      </c>
      <c r="AL592" s="119" t="s">
        <v>2012</v>
      </c>
      <c r="AM592" s="33">
        <v>36433.08</v>
      </c>
      <c r="AN592" s="33">
        <v>72866.16</v>
      </c>
      <c r="AO592" s="33">
        <v>60721.8</v>
      </c>
      <c r="AP592" s="33">
        <v>24288.720000000001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0</v>
      </c>
      <c r="BD592" s="33">
        <v>0</v>
      </c>
      <c r="BE592" s="33">
        <v>0</v>
      </c>
      <c r="BF592" s="33">
        <v>0</v>
      </c>
      <c r="BG592" s="33">
        <v>0</v>
      </c>
      <c r="BH592" s="33">
        <v>0</v>
      </c>
      <c r="BI592" s="33">
        <v>0</v>
      </c>
      <c r="BJ592" s="33">
        <v>0</v>
      </c>
      <c r="BK592" s="33">
        <v>0</v>
      </c>
      <c r="BL592" s="33">
        <v>0</v>
      </c>
      <c r="BM592" s="33">
        <v>0</v>
      </c>
      <c r="BN592" s="33">
        <v>0</v>
      </c>
      <c r="BO592" s="33">
        <v>0</v>
      </c>
      <c r="BP592" s="33">
        <v>0</v>
      </c>
      <c r="BQ592" s="33">
        <v>0</v>
      </c>
      <c r="BR592" s="33">
        <v>0</v>
      </c>
      <c r="BS592" s="33">
        <v>0</v>
      </c>
      <c r="BT592" s="33">
        <v>0</v>
      </c>
      <c r="BU592" s="33">
        <v>0</v>
      </c>
      <c r="BV592" s="33">
        <f t="shared" si="27"/>
        <v>109299.24</v>
      </c>
      <c r="BW592" s="33">
        <f t="shared" si="28"/>
        <v>85010.52</v>
      </c>
      <c r="BX592" s="33">
        <f t="shared" si="29"/>
        <v>194309.76000000001</v>
      </c>
    </row>
    <row r="593" spans="1:76" x14ac:dyDescent="0.3">
      <c r="A593" s="119" t="s">
        <v>3024</v>
      </c>
      <c r="B593" s="133" t="s">
        <v>1362</v>
      </c>
      <c r="C593" s="134">
        <v>6</v>
      </c>
      <c r="D593" s="135" t="s">
        <v>23</v>
      </c>
      <c r="E593" s="136" t="s">
        <v>427</v>
      </c>
      <c r="F593" s="136" t="s">
        <v>1989</v>
      </c>
      <c r="G593" s="136" t="s">
        <v>2017</v>
      </c>
      <c r="H593" s="136" t="s">
        <v>2014</v>
      </c>
      <c r="I593" s="136" t="s">
        <v>816</v>
      </c>
      <c r="J593" s="136" t="s">
        <v>2015</v>
      </c>
      <c r="K593" s="136" t="s">
        <v>2018</v>
      </c>
      <c r="L593" s="136" t="s">
        <v>1993</v>
      </c>
      <c r="M593" s="136" t="s">
        <v>2010</v>
      </c>
      <c r="N593" s="137">
        <v>1</v>
      </c>
      <c r="O593" s="137">
        <v>1</v>
      </c>
      <c r="P593" s="137">
        <v>1</v>
      </c>
      <c r="Q593" s="137">
        <v>1</v>
      </c>
      <c r="R593" s="137">
        <v>1</v>
      </c>
      <c r="S593" s="137">
        <v>1</v>
      </c>
      <c r="T593" s="138">
        <v>0</v>
      </c>
      <c r="U593" s="138">
        <v>0</v>
      </c>
      <c r="V593" s="138">
        <v>0</v>
      </c>
      <c r="W593" s="139">
        <v>623482.5</v>
      </c>
      <c r="X593" s="127">
        <v>0</v>
      </c>
      <c r="Y593" s="128">
        <v>0</v>
      </c>
      <c r="Z593" s="128">
        <v>3081.04</v>
      </c>
      <c r="AA593" s="128">
        <v>0</v>
      </c>
      <c r="AB593" s="140">
        <v>0</v>
      </c>
      <c r="AC593" s="140">
        <v>0</v>
      </c>
      <c r="AD593" s="141">
        <v>623482.5</v>
      </c>
      <c r="AE593" s="142">
        <v>43693</v>
      </c>
      <c r="AF593" s="142">
        <v>46615</v>
      </c>
      <c r="AG593" s="143">
        <v>623482.5</v>
      </c>
      <c r="AH593" s="144">
        <v>4.1277777777777782</v>
      </c>
      <c r="AI593" s="144">
        <v>8</v>
      </c>
      <c r="AJ593" s="199">
        <v>5.9299999999999999E-2</v>
      </c>
      <c r="AK593" s="119" t="s">
        <v>2011</v>
      </c>
      <c r="AL593" s="119" t="s">
        <v>2012</v>
      </c>
      <c r="AM593" s="33">
        <v>18486.240000000002</v>
      </c>
      <c r="AN593" s="33">
        <v>36972.480000000003</v>
      </c>
      <c r="AO593" s="33">
        <v>32864.44</v>
      </c>
      <c r="AP593" s="33">
        <v>20540.28</v>
      </c>
      <c r="AQ593" s="33">
        <v>8216.08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0</v>
      </c>
      <c r="BD593" s="33">
        <v>0</v>
      </c>
      <c r="BE593" s="33">
        <v>0</v>
      </c>
      <c r="BF593" s="33">
        <v>0</v>
      </c>
      <c r="BG593" s="33">
        <v>0</v>
      </c>
      <c r="BH593" s="33">
        <v>0</v>
      </c>
      <c r="BI593" s="33">
        <v>0</v>
      </c>
      <c r="BJ593" s="33">
        <v>0</v>
      </c>
      <c r="BK593" s="33">
        <v>0</v>
      </c>
      <c r="BL593" s="33">
        <v>0</v>
      </c>
      <c r="BM593" s="33">
        <v>0</v>
      </c>
      <c r="BN593" s="33">
        <v>0</v>
      </c>
      <c r="BO593" s="33">
        <v>0</v>
      </c>
      <c r="BP593" s="33">
        <v>0</v>
      </c>
      <c r="BQ593" s="33">
        <v>0</v>
      </c>
      <c r="BR593" s="33">
        <v>0</v>
      </c>
      <c r="BS593" s="33">
        <v>0</v>
      </c>
      <c r="BT593" s="33">
        <v>0</v>
      </c>
      <c r="BU593" s="33">
        <v>0</v>
      </c>
      <c r="BV593" s="33">
        <f t="shared" si="27"/>
        <v>55458.720000000001</v>
      </c>
      <c r="BW593" s="33">
        <f t="shared" si="28"/>
        <v>61620.800000000003</v>
      </c>
      <c r="BX593" s="33">
        <f t="shared" si="29"/>
        <v>117079.52</v>
      </c>
    </row>
    <row r="594" spans="1:76" x14ac:dyDescent="0.3">
      <c r="A594" s="119" t="s">
        <v>3025</v>
      </c>
      <c r="B594" s="133" t="s">
        <v>1363</v>
      </c>
      <c r="C594" s="134">
        <v>2</v>
      </c>
      <c r="D594" s="135" t="s">
        <v>23</v>
      </c>
      <c r="E594" s="136" t="s">
        <v>427</v>
      </c>
      <c r="F594" s="136" t="s">
        <v>1989</v>
      </c>
      <c r="G594" s="136" t="s">
        <v>2017</v>
      </c>
      <c r="H594" s="136" t="s">
        <v>2014</v>
      </c>
      <c r="I594" s="136" t="s">
        <v>816</v>
      </c>
      <c r="J594" s="136" t="s">
        <v>2015</v>
      </c>
      <c r="K594" s="136" t="s">
        <v>2018</v>
      </c>
      <c r="L594" s="136" t="s">
        <v>1993</v>
      </c>
      <c r="M594" s="136" t="s">
        <v>2010</v>
      </c>
      <c r="N594" s="137">
        <v>1</v>
      </c>
      <c r="O594" s="137">
        <v>1</v>
      </c>
      <c r="P594" s="137">
        <v>1</v>
      </c>
      <c r="Q594" s="137">
        <v>1</v>
      </c>
      <c r="R594" s="137">
        <v>1</v>
      </c>
      <c r="S594" s="137">
        <v>1</v>
      </c>
      <c r="T594" s="138">
        <v>0</v>
      </c>
      <c r="U594" s="138">
        <v>0</v>
      </c>
      <c r="V594" s="138">
        <v>0</v>
      </c>
      <c r="W594" s="139">
        <v>0</v>
      </c>
      <c r="X594" s="127">
        <v>0</v>
      </c>
      <c r="Y594" s="128">
        <v>0</v>
      </c>
      <c r="Z594" s="128">
        <v>0</v>
      </c>
      <c r="AA594" s="128">
        <v>0</v>
      </c>
      <c r="AB594" s="140">
        <v>0</v>
      </c>
      <c r="AC594" s="140">
        <v>0</v>
      </c>
      <c r="AD594" s="141">
        <v>0</v>
      </c>
      <c r="AE594" s="142">
        <v>43696</v>
      </c>
      <c r="AF594" s="142">
        <v>44427</v>
      </c>
      <c r="AG594" s="143">
        <v>347657.5</v>
      </c>
      <c r="AH594" s="144">
        <v>0</v>
      </c>
      <c r="AI594" s="144">
        <v>0</v>
      </c>
      <c r="AJ594" s="204">
        <v>3.8199999999999998E-2</v>
      </c>
      <c r="AK594" s="119" t="s">
        <v>2011</v>
      </c>
      <c r="AL594" s="119" t="s">
        <v>2012</v>
      </c>
      <c r="AM594" s="33">
        <v>0</v>
      </c>
      <c r="AN594" s="33">
        <v>0</v>
      </c>
      <c r="AO594" s="33">
        <v>0</v>
      </c>
      <c r="AP594" s="33">
        <v>0</v>
      </c>
      <c r="AQ594" s="33">
        <v>0</v>
      </c>
      <c r="AR594" s="33">
        <v>0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v>0</v>
      </c>
      <c r="BH594" s="33">
        <v>0</v>
      </c>
      <c r="BI594" s="33">
        <v>0</v>
      </c>
      <c r="BJ594" s="33">
        <v>0</v>
      </c>
      <c r="BK594" s="33">
        <v>0</v>
      </c>
      <c r="BL594" s="33">
        <v>0</v>
      </c>
      <c r="BM594" s="33">
        <v>0</v>
      </c>
      <c r="BN594" s="33">
        <v>0</v>
      </c>
      <c r="BO594" s="33">
        <v>0</v>
      </c>
      <c r="BP594" s="33">
        <v>0</v>
      </c>
      <c r="BQ594" s="33">
        <v>0</v>
      </c>
      <c r="BR594" s="33">
        <v>0</v>
      </c>
      <c r="BS594" s="33">
        <v>0</v>
      </c>
      <c r="BT594" s="33">
        <v>0</v>
      </c>
      <c r="BU594" s="33">
        <v>0</v>
      </c>
      <c r="BV594" s="33">
        <f t="shared" si="27"/>
        <v>0</v>
      </c>
      <c r="BW594" s="33">
        <f t="shared" si="28"/>
        <v>0</v>
      </c>
      <c r="BX594" s="33">
        <f t="shared" si="29"/>
        <v>0</v>
      </c>
    </row>
    <row r="595" spans="1:76" x14ac:dyDescent="0.3">
      <c r="A595" s="119" t="s">
        <v>3026</v>
      </c>
      <c r="B595" s="133" t="s">
        <v>1363</v>
      </c>
      <c r="C595" s="134">
        <v>3</v>
      </c>
      <c r="D595" s="135" t="s">
        <v>23</v>
      </c>
      <c r="E595" s="136" t="s">
        <v>427</v>
      </c>
      <c r="F595" s="136" t="s">
        <v>1989</v>
      </c>
      <c r="G595" s="136" t="s">
        <v>2017</v>
      </c>
      <c r="H595" s="136" t="s">
        <v>2014</v>
      </c>
      <c r="I595" s="136" t="s">
        <v>816</v>
      </c>
      <c r="J595" s="136" t="s">
        <v>2015</v>
      </c>
      <c r="K595" s="136" t="s">
        <v>2018</v>
      </c>
      <c r="L595" s="136" t="s">
        <v>1993</v>
      </c>
      <c r="M595" s="136" t="s">
        <v>2010</v>
      </c>
      <c r="N595" s="137">
        <v>1</v>
      </c>
      <c r="O595" s="137">
        <v>1</v>
      </c>
      <c r="P595" s="137">
        <v>1</v>
      </c>
      <c r="Q595" s="137">
        <v>1</v>
      </c>
      <c r="R595" s="137">
        <v>1</v>
      </c>
      <c r="S595" s="137">
        <v>1</v>
      </c>
      <c r="T595" s="138">
        <v>0</v>
      </c>
      <c r="U595" s="138">
        <v>0</v>
      </c>
      <c r="V595" s="138">
        <v>0</v>
      </c>
      <c r="W595" s="139">
        <v>0</v>
      </c>
      <c r="X595" s="127">
        <v>0</v>
      </c>
      <c r="Y595" s="128">
        <v>0</v>
      </c>
      <c r="Z595" s="128">
        <v>0</v>
      </c>
      <c r="AA595" s="128">
        <v>0</v>
      </c>
      <c r="AB595" s="140">
        <v>0</v>
      </c>
      <c r="AC595" s="140">
        <v>0</v>
      </c>
      <c r="AD595" s="141">
        <v>0</v>
      </c>
      <c r="AE595" s="142">
        <v>43696</v>
      </c>
      <c r="AF595" s="142">
        <v>44792</v>
      </c>
      <c r="AG595" s="143">
        <v>362407.5</v>
      </c>
      <c r="AH595" s="144">
        <v>0</v>
      </c>
      <c r="AI595" s="144">
        <v>0</v>
      </c>
      <c r="AJ595" s="204">
        <v>4.2999999999999997E-2</v>
      </c>
      <c r="AK595" s="119" t="s">
        <v>2011</v>
      </c>
      <c r="AL595" s="119" t="s">
        <v>2012</v>
      </c>
      <c r="AM595" s="33">
        <v>0</v>
      </c>
      <c r="AN595" s="33">
        <v>0</v>
      </c>
      <c r="AO595" s="33">
        <v>0</v>
      </c>
      <c r="AP595" s="33">
        <v>0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0</v>
      </c>
      <c r="BE595" s="33">
        <v>0</v>
      </c>
      <c r="BF595" s="33">
        <v>0</v>
      </c>
      <c r="BG595" s="33">
        <v>0</v>
      </c>
      <c r="BH595" s="33">
        <v>0</v>
      </c>
      <c r="BI595" s="33">
        <v>0</v>
      </c>
      <c r="BJ595" s="33">
        <v>0</v>
      </c>
      <c r="BK595" s="33">
        <v>0</v>
      </c>
      <c r="BL595" s="33">
        <v>0</v>
      </c>
      <c r="BM595" s="33">
        <v>0</v>
      </c>
      <c r="BN595" s="33">
        <v>0</v>
      </c>
      <c r="BO595" s="33">
        <v>0</v>
      </c>
      <c r="BP595" s="33">
        <v>0</v>
      </c>
      <c r="BQ595" s="33">
        <v>0</v>
      </c>
      <c r="BR595" s="33">
        <v>0</v>
      </c>
      <c r="BS595" s="33">
        <v>0</v>
      </c>
      <c r="BT595" s="33">
        <v>0</v>
      </c>
      <c r="BU595" s="33">
        <v>0</v>
      </c>
      <c r="BV595" s="33">
        <f t="shared" si="27"/>
        <v>0</v>
      </c>
      <c r="BW595" s="33">
        <f t="shared" si="28"/>
        <v>0</v>
      </c>
      <c r="BX595" s="33">
        <f t="shared" si="29"/>
        <v>0</v>
      </c>
    </row>
    <row r="596" spans="1:76" x14ac:dyDescent="0.3">
      <c r="A596" s="119" t="s">
        <v>2343</v>
      </c>
      <c r="B596" s="133" t="s">
        <v>1363</v>
      </c>
      <c r="C596" s="134">
        <v>4</v>
      </c>
      <c r="D596" s="135" t="s">
        <v>23</v>
      </c>
      <c r="E596" s="136" t="s">
        <v>427</v>
      </c>
      <c r="F596" s="136" t="s">
        <v>1989</v>
      </c>
      <c r="G596" s="136" t="s">
        <v>2017</v>
      </c>
      <c r="H596" s="136" t="s">
        <v>2014</v>
      </c>
      <c r="I596" s="136" t="s">
        <v>816</v>
      </c>
      <c r="J596" s="136" t="s">
        <v>2015</v>
      </c>
      <c r="K596" s="136" t="s">
        <v>2018</v>
      </c>
      <c r="L596" s="136" t="s">
        <v>1993</v>
      </c>
      <c r="M596" s="136" t="s">
        <v>2010</v>
      </c>
      <c r="N596" s="137">
        <v>1</v>
      </c>
      <c r="O596" s="137">
        <v>1</v>
      </c>
      <c r="P596" s="137">
        <v>1</v>
      </c>
      <c r="Q596" s="137">
        <v>1</v>
      </c>
      <c r="R596" s="137">
        <v>1</v>
      </c>
      <c r="S596" s="137">
        <v>1</v>
      </c>
      <c r="T596" s="138">
        <v>0</v>
      </c>
      <c r="U596" s="138">
        <v>0</v>
      </c>
      <c r="V596" s="138">
        <v>0</v>
      </c>
      <c r="W596" s="139">
        <v>128546.25</v>
      </c>
      <c r="X596" s="127">
        <v>0</v>
      </c>
      <c r="Y596" s="128">
        <v>0</v>
      </c>
      <c r="Z596" s="128">
        <v>504.54</v>
      </c>
      <c r="AA596" s="128">
        <v>0</v>
      </c>
      <c r="AB596" s="140">
        <v>0</v>
      </c>
      <c r="AC596" s="140">
        <v>0</v>
      </c>
      <c r="AD596" s="141">
        <v>128546.25</v>
      </c>
      <c r="AE596" s="142">
        <v>43696</v>
      </c>
      <c r="AF596" s="142">
        <v>45157</v>
      </c>
      <c r="AG596" s="143">
        <v>257092.5</v>
      </c>
      <c r="AH596" s="144">
        <v>0.1361111111111111</v>
      </c>
      <c r="AI596" s="144">
        <v>4</v>
      </c>
      <c r="AJ596" s="199">
        <v>4.7100000000000003E-2</v>
      </c>
      <c r="AK596" s="119" t="s">
        <v>2011</v>
      </c>
      <c r="AL596" s="119" t="s">
        <v>2012</v>
      </c>
      <c r="AM596" s="33">
        <v>1009.08</v>
      </c>
      <c r="AN596" s="33">
        <v>0</v>
      </c>
      <c r="AO596" s="33">
        <v>0</v>
      </c>
      <c r="AP596" s="33">
        <v>0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0</v>
      </c>
      <c r="BF596" s="33">
        <v>0</v>
      </c>
      <c r="BG596" s="33">
        <v>0</v>
      </c>
      <c r="BH596" s="33">
        <v>0</v>
      </c>
      <c r="BI596" s="33">
        <v>0</v>
      </c>
      <c r="BJ596" s="33">
        <v>0</v>
      </c>
      <c r="BK596" s="33">
        <v>0</v>
      </c>
      <c r="BL596" s="33">
        <v>0</v>
      </c>
      <c r="BM596" s="33">
        <v>0</v>
      </c>
      <c r="BN596" s="33">
        <v>0</v>
      </c>
      <c r="BO596" s="33">
        <v>0</v>
      </c>
      <c r="BP596" s="33">
        <v>0</v>
      </c>
      <c r="BQ596" s="33">
        <v>0</v>
      </c>
      <c r="BR596" s="33">
        <v>0</v>
      </c>
      <c r="BS596" s="33">
        <v>0</v>
      </c>
      <c r="BT596" s="33">
        <v>0</v>
      </c>
      <c r="BU596" s="33">
        <v>0</v>
      </c>
      <c r="BV596" s="33">
        <f t="shared" si="27"/>
        <v>1009.08</v>
      </c>
      <c r="BW596" s="33">
        <f t="shared" si="28"/>
        <v>0</v>
      </c>
      <c r="BX596" s="33">
        <f t="shared" si="29"/>
        <v>1009.08</v>
      </c>
    </row>
    <row r="597" spans="1:76" x14ac:dyDescent="0.3">
      <c r="A597" s="119" t="s">
        <v>2344</v>
      </c>
      <c r="B597" s="133" t="s">
        <v>1363</v>
      </c>
      <c r="C597" s="134">
        <v>5</v>
      </c>
      <c r="D597" s="135" t="s">
        <v>23</v>
      </c>
      <c r="E597" s="136" t="s">
        <v>427</v>
      </c>
      <c r="F597" s="136" t="s">
        <v>1989</v>
      </c>
      <c r="G597" s="136" t="s">
        <v>2017</v>
      </c>
      <c r="H597" s="136" t="s">
        <v>2014</v>
      </c>
      <c r="I597" s="136" t="s">
        <v>816</v>
      </c>
      <c r="J597" s="136" t="s">
        <v>2015</v>
      </c>
      <c r="K597" s="136" t="s">
        <v>2018</v>
      </c>
      <c r="L597" s="136" t="s">
        <v>1993</v>
      </c>
      <c r="M597" s="136" t="s">
        <v>2010</v>
      </c>
      <c r="N597" s="137">
        <v>1</v>
      </c>
      <c r="O597" s="137">
        <v>1</v>
      </c>
      <c r="P597" s="137">
        <v>1</v>
      </c>
      <c r="Q597" s="137">
        <v>1</v>
      </c>
      <c r="R597" s="137">
        <v>1</v>
      </c>
      <c r="S597" s="137">
        <v>1</v>
      </c>
      <c r="T597" s="138">
        <v>0</v>
      </c>
      <c r="U597" s="138">
        <v>0</v>
      </c>
      <c r="V597" s="138">
        <v>0</v>
      </c>
      <c r="W597" s="139">
        <v>524067.5</v>
      </c>
      <c r="X597" s="127">
        <v>0</v>
      </c>
      <c r="Y597" s="128">
        <v>0</v>
      </c>
      <c r="Z597" s="128">
        <v>2214.19</v>
      </c>
      <c r="AA597" s="128">
        <v>0</v>
      </c>
      <c r="AB597" s="140">
        <v>0</v>
      </c>
      <c r="AC597" s="140">
        <v>0</v>
      </c>
      <c r="AD597" s="141">
        <v>524067.5</v>
      </c>
      <c r="AE597" s="142">
        <v>43696</v>
      </c>
      <c r="AF597" s="142">
        <v>45523</v>
      </c>
      <c r="AG597" s="143">
        <v>524067.5</v>
      </c>
      <c r="AH597" s="144">
        <v>1.1361111111111111</v>
      </c>
      <c r="AI597" s="144">
        <v>5</v>
      </c>
      <c r="AJ597" s="199">
        <v>5.0700000000000002E-2</v>
      </c>
      <c r="AK597" s="119" t="s">
        <v>2011</v>
      </c>
      <c r="AL597" s="119" t="s">
        <v>2012</v>
      </c>
      <c r="AM597" s="33">
        <v>13285.140000000001</v>
      </c>
      <c r="AN597" s="33">
        <v>11070.92</v>
      </c>
      <c r="AO597" s="33">
        <v>0</v>
      </c>
      <c r="AP597" s="33">
        <v>0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0</v>
      </c>
      <c r="BE597" s="33">
        <v>0</v>
      </c>
      <c r="BF597" s="33">
        <v>0</v>
      </c>
      <c r="BG597" s="33">
        <v>0</v>
      </c>
      <c r="BH597" s="33">
        <v>0</v>
      </c>
      <c r="BI597" s="33">
        <v>0</v>
      </c>
      <c r="BJ597" s="33">
        <v>0</v>
      </c>
      <c r="BK597" s="33">
        <v>0</v>
      </c>
      <c r="BL597" s="33">
        <v>0</v>
      </c>
      <c r="BM597" s="33">
        <v>0</v>
      </c>
      <c r="BN597" s="33">
        <v>0</v>
      </c>
      <c r="BO597" s="33">
        <v>0</v>
      </c>
      <c r="BP597" s="33">
        <v>0</v>
      </c>
      <c r="BQ597" s="33">
        <v>0</v>
      </c>
      <c r="BR597" s="33">
        <v>0</v>
      </c>
      <c r="BS597" s="33">
        <v>0</v>
      </c>
      <c r="BT597" s="33">
        <v>0</v>
      </c>
      <c r="BU597" s="33">
        <v>0</v>
      </c>
      <c r="BV597" s="33">
        <f t="shared" si="27"/>
        <v>24356.06</v>
      </c>
      <c r="BW597" s="33">
        <f t="shared" si="28"/>
        <v>0</v>
      </c>
      <c r="BX597" s="33">
        <f t="shared" si="29"/>
        <v>24356.06</v>
      </c>
    </row>
    <row r="598" spans="1:76" x14ac:dyDescent="0.3">
      <c r="A598" s="119" t="s">
        <v>3027</v>
      </c>
      <c r="B598" s="133" t="s">
        <v>1363</v>
      </c>
      <c r="C598" s="134">
        <v>6</v>
      </c>
      <c r="D598" s="135" t="s">
        <v>23</v>
      </c>
      <c r="E598" s="136" t="s">
        <v>427</v>
      </c>
      <c r="F598" s="136" t="s">
        <v>1989</v>
      </c>
      <c r="G598" s="136" t="s">
        <v>2017</v>
      </c>
      <c r="H598" s="136" t="s">
        <v>2014</v>
      </c>
      <c r="I598" s="136" t="s">
        <v>816</v>
      </c>
      <c r="J598" s="136" t="s">
        <v>2015</v>
      </c>
      <c r="K598" s="136" t="s">
        <v>2018</v>
      </c>
      <c r="L598" s="136" t="s">
        <v>1993</v>
      </c>
      <c r="M598" s="136" t="s">
        <v>2010</v>
      </c>
      <c r="N598" s="137">
        <v>1</v>
      </c>
      <c r="O598" s="137">
        <v>1</v>
      </c>
      <c r="P598" s="137">
        <v>1</v>
      </c>
      <c r="Q598" s="137">
        <v>1</v>
      </c>
      <c r="R598" s="137">
        <v>1</v>
      </c>
      <c r="S598" s="137">
        <v>1</v>
      </c>
      <c r="T598" s="138">
        <v>0</v>
      </c>
      <c r="U598" s="138">
        <v>0</v>
      </c>
      <c r="V598" s="138">
        <v>0</v>
      </c>
      <c r="W598" s="139">
        <v>765230</v>
      </c>
      <c r="X598" s="127">
        <v>0</v>
      </c>
      <c r="Y598" s="128">
        <v>0</v>
      </c>
      <c r="Z598" s="128">
        <v>3418.03</v>
      </c>
      <c r="AA598" s="128">
        <v>0</v>
      </c>
      <c r="AB598" s="140">
        <v>0</v>
      </c>
      <c r="AC598" s="140">
        <v>0</v>
      </c>
      <c r="AD598" s="141">
        <v>765230</v>
      </c>
      <c r="AE598" s="142">
        <v>43696</v>
      </c>
      <c r="AF598" s="142">
        <v>45888</v>
      </c>
      <c r="AG598" s="143">
        <v>765230</v>
      </c>
      <c r="AH598" s="144">
        <v>2.1361111111111111</v>
      </c>
      <c r="AI598" s="144">
        <v>6</v>
      </c>
      <c r="AJ598" s="199">
        <v>5.3600000000000002E-2</v>
      </c>
      <c r="AK598" s="119" t="s">
        <v>2011</v>
      </c>
      <c r="AL598" s="119" t="s">
        <v>2012</v>
      </c>
      <c r="AM598" s="33">
        <v>20508.18</v>
      </c>
      <c r="AN598" s="33">
        <v>41016.359999999993</v>
      </c>
      <c r="AO598" s="33">
        <v>17090.12</v>
      </c>
      <c r="AP598" s="33">
        <v>0</v>
      </c>
      <c r="AQ598" s="33">
        <v>0</v>
      </c>
      <c r="AR598" s="33">
        <v>0</v>
      </c>
      <c r="AS598" s="33">
        <v>0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0</v>
      </c>
      <c r="BH598" s="33">
        <v>0</v>
      </c>
      <c r="BI598" s="33">
        <v>0</v>
      </c>
      <c r="BJ598" s="33">
        <v>0</v>
      </c>
      <c r="BK598" s="33">
        <v>0</v>
      </c>
      <c r="BL598" s="33">
        <v>0</v>
      </c>
      <c r="BM598" s="33">
        <v>0</v>
      </c>
      <c r="BN598" s="33">
        <v>0</v>
      </c>
      <c r="BO598" s="33">
        <v>0</v>
      </c>
      <c r="BP598" s="33">
        <v>0</v>
      </c>
      <c r="BQ598" s="33">
        <v>0</v>
      </c>
      <c r="BR598" s="33">
        <v>0</v>
      </c>
      <c r="BS598" s="33">
        <v>0</v>
      </c>
      <c r="BT598" s="33">
        <v>0</v>
      </c>
      <c r="BU598" s="33">
        <v>0</v>
      </c>
      <c r="BV598" s="33">
        <f t="shared" si="27"/>
        <v>61524.539999999994</v>
      </c>
      <c r="BW598" s="33">
        <f t="shared" si="28"/>
        <v>17090.12</v>
      </c>
      <c r="BX598" s="33">
        <f t="shared" si="29"/>
        <v>78614.659999999989</v>
      </c>
    </row>
    <row r="599" spans="1:76" x14ac:dyDescent="0.3">
      <c r="A599" s="119" t="s">
        <v>3028</v>
      </c>
      <c r="B599" s="133" t="s">
        <v>1363</v>
      </c>
      <c r="C599" s="134">
        <v>7</v>
      </c>
      <c r="D599" s="135" t="s">
        <v>23</v>
      </c>
      <c r="E599" s="136" t="s">
        <v>427</v>
      </c>
      <c r="F599" s="136" t="s">
        <v>1989</v>
      </c>
      <c r="G599" s="136" t="s">
        <v>2017</v>
      </c>
      <c r="H599" s="136" t="s">
        <v>2014</v>
      </c>
      <c r="I599" s="136" t="s">
        <v>816</v>
      </c>
      <c r="J599" s="136" t="s">
        <v>2015</v>
      </c>
      <c r="K599" s="136" t="s">
        <v>2018</v>
      </c>
      <c r="L599" s="136" t="s">
        <v>1993</v>
      </c>
      <c r="M599" s="136" t="s">
        <v>2010</v>
      </c>
      <c r="N599" s="137">
        <v>1</v>
      </c>
      <c r="O599" s="137">
        <v>1</v>
      </c>
      <c r="P599" s="137">
        <v>1</v>
      </c>
      <c r="Q599" s="137">
        <v>1</v>
      </c>
      <c r="R599" s="137">
        <v>1</v>
      </c>
      <c r="S599" s="137">
        <v>1</v>
      </c>
      <c r="T599" s="138">
        <v>0</v>
      </c>
      <c r="U599" s="138">
        <v>0</v>
      </c>
      <c r="V599" s="138">
        <v>0</v>
      </c>
      <c r="W599" s="139">
        <v>1036777.5</v>
      </c>
      <c r="X599" s="127">
        <v>0</v>
      </c>
      <c r="Y599" s="128">
        <v>0</v>
      </c>
      <c r="Z599" s="128">
        <v>4872.8500000000004</v>
      </c>
      <c r="AA599" s="128">
        <v>0</v>
      </c>
      <c r="AB599" s="140">
        <v>0</v>
      </c>
      <c r="AC599" s="140">
        <v>0</v>
      </c>
      <c r="AD599" s="141">
        <v>1036777.5</v>
      </c>
      <c r="AE599" s="142">
        <v>43696</v>
      </c>
      <c r="AF599" s="142">
        <v>46253</v>
      </c>
      <c r="AG599" s="143">
        <v>1036777.5</v>
      </c>
      <c r="AH599" s="144">
        <v>3.1361111111111111</v>
      </c>
      <c r="AI599" s="144">
        <v>7</v>
      </c>
      <c r="AJ599" s="199">
        <v>5.6399999999999999E-2</v>
      </c>
      <c r="AK599" s="119" t="s">
        <v>2011</v>
      </c>
      <c r="AL599" s="119" t="s">
        <v>2012</v>
      </c>
      <c r="AM599" s="33">
        <v>29237.1</v>
      </c>
      <c r="AN599" s="33">
        <v>58474.19999999999</v>
      </c>
      <c r="AO599" s="33">
        <v>48728.52</v>
      </c>
      <c r="AP599" s="33">
        <v>19491.439999999999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v>0</v>
      </c>
      <c r="BF599" s="33">
        <v>0</v>
      </c>
      <c r="BG599" s="33">
        <v>0</v>
      </c>
      <c r="BH599" s="33">
        <v>0</v>
      </c>
      <c r="BI599" s="33">
        <v>0</v>
      </c>
      <c r="BJ599" s="33">
        <v>0</v>
      </c>
      <c r="BK599" s="33">
        <v>0</v>
      </c>
      <c r="BL599" s="33">
        <v>0</v>
      </c>
      <c r="BM599" s="33">
        <v>0</v>
      </c>
      <c r="BN599" s="33">
        <v>0</v>
      </c>
      <c r="BO599" s="33">
        <v>0</v>
      </c>
      <c r="BP599" s="33">
        <v>0</v>
      </c>
      <c r="BQ599" s="33">
        <v>0</v>
      </c>
      <c r="BR599" s="33">
        <v>0</v>
      </c>
      <c r="BS599" s="33">
        <v>0</v>
      </c>
      <c r="BT599" s="33">
        <v>0</v>
      </c>
      <c r="BU599" s="33">
        <v>0</v>
      </c>
      <c r="BV599" s="33">
        <f t="shared" si="27"/>
        <v>87711.299999999988</v>
      </c>
      <c r="BW599" s="33">
        <f t="shared" si="28"/>
        <v>68219.959999999992</v>
      </c>
      <c r="BX599" s="33">
        <f t="shared" si="29"/>
        <v>155931.25999999998</v>
      </c>
    </row>
    <row r="600" spans="1:76" x14ac:dyDescent="0.3">
      <c r="A600" s="119" t="s">
        <v>3029</v>
      </c>
      <c r="B600" s="133" t="s">
        <v>1363</v>
      </c>
      <c r="C600" s="134">
        <v>8</v>
      </c>
      <c r="D600" s="135" t="s">
        <v>23</v>
      </c>
      <c r="E600" s="136" t="s">
        <v>427</v>
      </c>
      <c r="F600" s="136" t="s">
        <v>1989</v>
      </c>
      <c r="G600" s="136" t="s">
        <v>2017</v>
      </c>
      <c r="H600" s="136" t="s">
        <v>2014</v>
      </c>
      <c r="I600" s="136" t="s">
        <v>816</v>
      </c>
      <c r="J600" s="136" t="s">
        <v>2015</v>
      </c>
      <c r="K600" s="136" t="s">
        <v>2018</v>
      </c>
      <c r="L600" s="136" t="s">
        <v>1993</v>
      </c>
      <c r="M600" s="136" t="s">
        <v>2010</v>
      </c>
      <c r="N600" s="137">
        <v>1</v>
      </c>
      <c r="O600" s="137">
        <v>1</v>
      </c>
      <c r="P600" s="137">
        <v>1</v>
      </c>
      <c r="Q600" s="137">
        <v>1</v>
      </c>
      <c r="R600" s="137">
        <v>1</v>
      </c>
      <c r="S600" s="137">
        <v>1</v>
      </c>
      <c r="T600" s="138">
        <v>0</v>
      </c>
      <c r="U600" s="138">
        <v>0</v>
      </c>
      <c r="V600" s="138">
        <v>0</v>
      </c>
      <c r="W600" s="139">
        <v>157825</v>
      </c>
      <c r="X600" s="127">
        <v>0</v>
      </c>
      <c r="Y600" s="128">
        <v>0</v>
      </c>
      <c r="Z600" s="128">
        <v>779.92</v>
      </c>
      <c r="AA600" s="128">
        <v>0</v>
      </c>
      <c r="AB600" s="140">
        <v>0</v>
      </c>
      <c r="AC600" s="140">
        <v>0</v>
      </c>
      <c r="AD600" s="141">
        <v>157825</v>
      </c>
      <c r="AE600" s="142">
        <v>43696</v>
      </c>
      <c r="AF600" s="142">
        <v>46618</v>
      </c>
      <c r="AG600" s="143">
        <v>157825</v>
      </c>
      <c r="AH600" s="144">
        <v>4.1361111111111111</v>
      </c>
      <c r="AI600" s="144">
        <v>8</v>
      </c>
      <c r="AJ600" s="199">
        <v>5.9299999999999999E-2</v>
      </c>
      <c r="AK600" s="119" t="s">
        <v>2011</v>
      </c>
      <c r="AL600" s="119" t="s">
        <v>2012</v>
      </c>
      <c r="AM600" s="33">
        <v>4679.5199999999995</v>
      </c>
      <c r="AN600" s="33">
        <v>9359.0399999999991</v>
      </c>
      <c r="AO600" s="33">
        <v>8319.16</v>
      </c>
      <c r="AP600" s="33">
        <v>5199.4799999999996</v>
      </c>
      <c r="AQ600" s="33">
        <v>2079.7600000000002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0</v>
      </c>
      <c r="BE600" s="33">
        <v>0</v>
      </c>
      <c r="BF600" s="33">
        <v>0</v>
      </c>
      <c r="BG600" s="33">
        <v>0</v>
      </c>
      <c r="BH600" s="33">
        <v>0</v>
      </c>
      <c r="BI600" s="33">
        <v>0</v>
      </c>
      <c r="BJ600" s="33">
        <v>0</v>
      </c>
      <c r="BK600" s="33">
        <v>0</v>
      </c>
      <c r="BL600" s="33">
        <v>0</v>
      </c>
      <c r="BM600" s="33">
        <v>0</v>
      </c>
      <c r="BN600" s="33">
        <v>0</v>
      </c>
      <c r="BO600" s="33">
        <v>0</v>
      </c>
      <c r="BP600" s="33">
        <v>0</v>
      </c>
      <c r="BQ600" s="33">
        <v>0</v>
      </c>
      <c r="BR600" s="33">
        <v>0</v>
      </c>
      <c r="BS600" s="33">
        <v>0</v>
      </c>
      <c r="BT600" s="33">
        <v>0</v>
      </c>
      <c r="BU600" s="33">
        <v>0</v>
      </c>
      <c r="BV600" s="33">
        <f t="shared" si="27"/>
        <v>14038.559999999998</v>
      </c>
      <c r="BW600" s="33">
        <f t="shared" si="28"/>
        <v>15598.4</v>
      </c>
      <c r="BX600" s="33">
        <f t="shared" si="29"/>
        <v>29636.959999999999</v>
      </c>
    </row>
    <row r="601" spans="1:76" x14ac:dyDescent="0.3">
      <c r="A601" s="119" t="s">
        <v>3030</v>
      </c>
      <c r="B601" s="133" t="s">
        <v>1364</v>
      </c>
      <c r="C601" s="134">
        <v>2</v>
      </c>
      <c r="D601" s="135" t="s">
        <v>23</v>
      </c>
      <c r="E601" s="136" t="s">
        <v>427</v>
      </c>
      <c r="F601" s="136" t="s">
        <v>1989</v>
      </c>
      <c r="G601" s="136" t="s">
        <v>2017</v>
      </c>
      <c r="H601" s="136" t="s">
        <v>2014</v>
      </c>
      <c r="I601" s="136" t="s">
        <v>816</v>
      </c>
      <c r="J601" s="136" t="s">
        <v>2015</v>
      </c>
      <c r="K601" s="136" t="s">
        <v>2018</v>
      </c>
      <c r="L601" s="136" t="s">
        <v>1993</v>
      </c>
      <c r="M601" s="136" t="s">
        <v>2010</v>
      </c>
      <c r="N601" s="137">
        <v>1</v>
      </c>
      <c r="O601" s="137">
        <v>1</v>
      </c>
      <c r="P601" s="137">
        <v>1</v>
      </c>
      <c r="Q601" s="137">
        <v>1</v>
      </c>
      <c r="R601" s="137">
        <v>1</v>
      </c>
      <c r="S601" s="137">
        <v>1</v>
      </c>
      <c r="T601" s="138">
        <v>0</v>
      </c>
      <c r="U601" s="138">
        <v>0</v>
      </c>
      <c r="V601" s="138">
        <v>0</v>
      </c>
      <c r="W601" s="139">
        <v>0</v>
      </c>
      <c r="X601" s="127">
        <v>0</v>
      </c>
      <c r="Y601" s="128">
        <v>0</v>
      </c>
      <c r="Z601" s="128">
        <v>0</v>
      </c>
      <c r="AA601" s="128">
        <v>0</v>
      </c>
      <c r="AB601" s="140">
        <v>0</v>
      </c>
      <c r="AC601" s="140">
        <v>0</v>
      </c>
      <c r="AD601" s="141">
        <v>0</v>
      </c>
      <c r="AE601" s="142">
        <v>43697</v>
      </c>
      <c r="AF601" s="142">
        <v>44428</v>
      </c>
      <c r="AG601" s="143">
        <v>347362.5</v>
      </c>
      <c r="AH601" s="144">
        <v>0</v>
      </c>
      <c r="AI601" s="144">
        <v>0</v>
      </c>
      <c r="AJ601" s="204">
        <v>3.8199999999999998E-2</v>
      </c>
      <c r="AK601" s="119" t="s">
        <v>2011</v>
      </c>
      <c r="AL601" s="119" t="s">
        <v>2012</v>
      </c>
      <c r="AM601" s="33">
        <v>0</v>
      </c>
      <c r="AN601" s="33">
        <v>0</v>
      </c>
      <c r="AO601" s="33">
        <v>0</v>
      </c>
      <c r="AP601" s="33">
        <v>0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0</v>
      </c>
      <c r="BE601" s="33">
        <v>0</v>
      </c>
      <c r="BF601" s="33">
        <v>0</v>
      </c>
      <c r="BG601" s="33">
        <v>0</v>
      </c>
      <c r="BH601" s="33">
        <v>0</v>
      </c>
      <c r="BI601" s="33">
        <v>0</v>
      </c>
      <c r="BJ601" s="33">
        <v>0</v>
      </c>
      <c r="BK601" s="33">
        <v>0</v>
      </c>
      <c r="BL601" s="33">
        <v>0</v>
      </c>
      <c r="BM601" s="33">
        <v>0</v>
      </c>
      <c r="BN601" s="33">
        <v>0</v>
      </c>
      <c r="BO601" s="33">
        <v>0</v>
      </c>
      <c r="BP601" s="33">
        <v>0</v>
      </c>
      <c r="BQ601" s="33">
        <v>0</v>
      </c>
      <c r="BR601" s="33">
        <v>0</v>
      </c>
      <c r="BS601" s="33">
        <v>0</v>
      </c>
      <c r="BT601" s="33">
        <v>0</v>
      </c>
      <c r="BU601" s="33">
        <v>0</v>
      </c>
      <c r="BV601" s="33">
        <f t="shared" si="27"/>
        <v>0</v>
      </c>
      <c r="BW601" s="33">
        <f t="shared" si="28"/>
        <v>0</v>
      </c>
      <c r="BX601" s="33">
        <f t="shared" si="29"/>
        <v>0</v>
      </c>
    </row>
    <row r="602" spans="1:76" x14ac:dyDescent="0.3">
      <c r="A602" s="119" t="s">
        <v>3031</v>
      </c>
      <c r="B602" s="133" t="s">
        <v>1364</v>
      </c>
      <c r="C602" s="134">
        <v>3</v>
      </c>
      <c r="D602" s="135" t="s">
        <v>23</v>
      </c>
      <c r="E602" s="136" t="s">
        <v>427</v>
      </c>
      <c r="F602" s="136" t="s">
        <v>1989</v>
      </c>
      <c r="G602" s="136" t="s">
        <v>2017</v>
      </c>
      <c r="H602" s="136" t="s">
        <v>2014</v>
      </c>
      <c r="I602" s="136" t="s">
        <v>816</v>
      </c>
      <c r="J602" s="136" t="s">
        <v>2015</v>
      </c>
      <c r="K602" s="136" t="s">
        <v>2018</v>
      </c>
      <c r="L602" s="136" t="s">
        <v>1993</v>
      </c>
      <c r="M602" s="136" t="s">
        <v>2010</v>
      </c>
      <c r="N602" s="137">
        <v>1</v>
      </c>
      <c r="O602" s="137">
        <v>1</v>
      </c>
      <c r="P602" s="137">
        <v>1</v>
      </c>
      <c r="Q602" s="137">
        <v>1</v>
      </c>
      <c r="R602" s="137">
        <v>1</v>
      </c>
      <c r="S602" s="137">
        <v>1</v>
      </c>
      <c r="T602" s="138">
        <v>0</v>
      </c>
      <c r="U602" s="138">
        <v>0</v>
      </c>
      <c r="V602" s="138">
        <v>0</v>
      </c>
      <c r="W602" s="139">
        <v>0</v>
      </c>
      <c r="X602" s="127">
        <v>0</v>
      </c>
      <c r="Y602" s="128">
        <v>0</v>
      </c>
      <c r="Z602" s="128">
        <v>0</v>
      </c>
      <c r="AA602" s="128">
        <v>0</v>
      </c>
      <c r="AB602" s="140">
        <v>0</v>
      </c>
      <c r="AC602" s="140">
        <v>0</v>
      </c>
      <c r="AD602" s="141">
        <v>0</v>
      </c>
      <c r="AE602" s="142">
        <v>43697</v>
      </c>
      <c r="AF602" s="142">
        <v>44793</v>
      </c>
      <c r="AG602" s="143">
        <v>200305</v>
      </c>
      <c r="AH602" s="144">
        <v>0</v>
      </c>
      <c r="AI602" s="144">
        <v>0</v>
      </c>
      <c r="AJ602" s="204">
        <v>4.2999999999999997E-2</v>
      </c>
      <c r="AK602" s="119" t="s">
        <v>2011</v>
      </c>
      <c r="AL602" s="119" t="s">
        <v>2012</v>
      </c>
      <c r="AM602" s="33">
        <v>0</v>
      </c>
      <c r="AN602" s="33">
        <v>0</v>
      </c>
      <c r="AO602" s="33">
        <v>0</v>
      </c>
      <c r="AP602" s="33">
        <v>0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0</v>
      </c>
      <c r="BG602" s="33">
        <v>0</v>
      </c>
      <c r="BH602" s="33">
        <v>0</v>
      </c>
      <c r="BI602" s="33">
        <v>0</v>
      </c>
      <c r="BJ602" s="33">
        <v>0</v>
      </c>
      <c r="BK602" s="33">
        <v>0</v>
      </c>
      <c r="BL602" s="33">
        <v>0</v>
      </c>
      <c r="BM602" s="33">
        <v>0</v>
      </c>
      <c r="BN602" s="33">
        <v>0</v>
      </c>
      <c r="BO602" s="33">
        <v>0</v>
      </c>
      <c r="BP602" s="33">
        <v>0</v>
      </c>
      <c r="BQ602" s="33">
        <v>0</v>
      </c>
      <c r="BR602" s="33">
        <v>0</v>
      </c>
      <c r="BS602" s="33">
        <v>0</v>
      </c>
      <c r="BT602" s="33">
        <v>0</v>
      </c>
      <c r="BU602" s="33">
        <v>0</v>
      </c>
      <c r="BV602" s="33">
        <f t="shared" si="27"/>
        <v>0</v>
      </c>
      <c r="BW602" s="33">
        <f t="shared" si="28"/>
        <v>0</v>
      </c>
      <c r="BX602" s="33">
        <f t="shared" si="29"/>
        <v>0</v>
      </c>
    </row>
    <row r="603" spans="1:76" x14ac:dyDescent="0.3">
      <c r="A603" s="119" t="s">
        <v>2345</v>
      </c>
      <c r="B603" s="133" t="s">
        <v>1364</v>
      </c>
      <c r="C603" s="134">
        <v>4</v>
      </c>
      <c r="D603" s="135" t="s">
        <v>23</v>
      </c>
      <c r="E603" s="136" t="s">
        <v>427</v>
      </c>
      <c r="F603" s="136" t="s">
        <v>1989</v>
      </c>
      <c r="G603" s="136" t="s">
        <v>2017</v>
      </c>
      <c r="H603" s="136" t="s">
        <v>2014</v>
      </c>
      <c r="I603" s="136" t="s">
        <v>816</v>
      </c>
      <c r="J603" s="136" t="s">
        <v>2015</v>
      </c>
      <c r="K603" s="136" t="s">
        <v>2018</v>
      </c>
      <c r="L603" s="136" t="s">
        <v>1993</v>
      </c>
      <c r="M603" s="136" t="s">
        <v>2010</v>
      </c>
      <c r="N603" s="137">
        <v>1</v>
      </c>
      <c r="O603" s="137">
        <v>1</v>
      </c>
      <c r="P603" s="137">
        <v>1</v>
      </c>
      <c r="Q603" s="137">
        <v>1</v>
      </c>
      <c r="R603" s="137">
        <v>1</v>
      </c>
      <c r="S603" s="137">
        <v>1</v>
      </c>
      <c r="T603" s="138">
        <v>0</v>
      </c>
      <c r="U603" s="138">
        <v>0</v>
      </c>
      <c r="V603" s="138">
        <v>0</v>
      </c>
      <c r="W603" s="139">
        <v>126481.25</v>
      </c>
      <c r="X603" s="127">
        <v>0</v>
      </c>
      <c r="Y603" s="128">
        <v>0</v>
      </c>
      <c r="Z603" s="128">
        <v>496.44</v>
      </c>
      <c r="AA603" s="128">
        <v>0</v>
      </c>
      <c r="AB603" s="140">
        <v>0</v>
      </c>
      <c r="AC603" s="140">
        <v>0</v>
      </c>
      <c r="AD603" s="141">
        <v>126481.25</v>
      </c>
      <c r="AE603" s="142">
        <v>43697</v>
      </c>
      <c r="AF603" s="142">
        <v>45158</v>
      </c>
      <c r="AG603" s="143">
        <v>252962.5</v>
      </c>
      <c r="AH603" s="144">
        <v>0.1388888888888889</v>
      </c>
      <c r="AI603" s="144">
        <v>4</v>
      </c>
      <c r="AJ603" s="199">
        <v>4.7100000000000003E-2</v>
      </c>
      <c r="AK603" s="119" t="s">
        <v>2011</v>
      </c>
      <c r="AL603" s="119" t="s">
        <v>2012</v>
      </c>
      <c r="AM603" s="33">
        <v>992.88</v>
      </c>
      <c r="AN603" s="33">
        <v>0</v>
      </c>
      <c r="AO603" s="33">
        <v>0</v>
      </c>
      <c r="AP603" s="33">
        <v>0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0</v>
      </c>
      <c r="BE603" s="33">
        <v>0</v>
      </c>
      <c r="BF603" s="33">
        <v>0</v>
      </c>
      <c r="BG603" s="33">
        <v>0</v>
      </c>
      <c r="BH603" s="33">
        <v>0</v>
      </c>
      <c r="BI603" s="33">
        <v>0</v>
      </c>
      <c r="BJ603" s="33">
        <v>0</v>
      </c>
      <c r="BK603" s="33">
        <v>0</v>
      </c>
      <c r="BL603" s="33">
        <v>0</v>
      </c>
      <c r="BM603" s="33">
        <v>0</v>
      </c>
      <c r="BN603" s="33">
        <v>0</v>
      </c>
      <c r="BO603" s="33">
        <v>0</v>
      </c>
      <c r="BP603" s="33">
        <v>0</v>
      </c>
      <c r="BQ603" s="33">
        <v>0</v>
      </c>
      <c r="BR603" s="33">
        <v>0</v>
      </c>
      <c r="BS603" s="33">
        <v>0</v>
      </c>
      <c r="BT603" s="33">
        <v>0</v>
      </c>
      <c r="BU603" s="33">
        <v>0</v>
      </c>
      <c r="BV603" s="33">
        <f t="shared" si="27"/>
        <v>992.88</v>
      </c>
      <c r="BW603" s="33">
        <f t="shared" si="28"/>
        <v>0</v>
      </c>
      <c r="BX603" s="33">
        <f t="shared" si="29"/>
        <v>992.88</v>
      </c>
    </row>
    <row r="604" spans="1:76" x14ac:dyDescent="0.3">
      <c r="A604" s="119" t="s">
        <v>2346</v>
      </c>
      <c r="B604" s="133" t="s">
        <v>1364</v>
      </c>
      <c r="C604" s="134">
        <v>5</v>
      </c>
      <c r="D604" s="135" t="s">
        <v>23</v>
      </c>
      <c r="E604" s="136" t="s">
        <v>427</v>
      </c>
      <c r="F604" s="136" t="s">
        <v>1989</v>
      </c>
      <c r="G604" s="136" t="s">
        <v>2017</v>
      </c>
      <c r="H604" s="136" t="s">
        <v>2014</v>
      </c>
      <c r="I604" s="136" t="s">
        <v>816</v>
      </c>
      <c r="J604" s="136" t="s">
        <v>2015</v>
      </c>
      <c r="K604" s="136" t="s">
        <v>2018</v>
      </c>
      <c r="L604" s="136" t="s">
        <v>1993</v>
      </c>
      <c r="M604" s="136" t="s">
        <v>2010</v>
      </c>
      <c r="N604" s="137">
        <v>1</v>
      </c>
      <c r="O604" s="137">
        <v>1</v>
      </c>
      <c r="P604" s="137">
        <v>1</v>
      </c>
      <c r="Q604" s="137">
        <v>1</v>
      </c>
      <c r="R604" s="137">
        <v>1</v>
      </c>
      <c r="S604" s="137">
        <v>1</v>
      </c>
      <c r="T604" s="138">
        <v>0</v>
      </c>
      <c r="U604" s="138">
        <v>0</v>
      </c>
      <c r="V604" s="138">
        <v>0</v>
      </c>
      <c r="W604" s="139">
        <v>757412.5</v>
      </c>
      <c r="X604" s="127">
        <v>0</v>
      </c>
      <c r="Y604" s="128">
        <v>0</v>
      </c>
      <c r="Z604" s="128">
        <v>3200.07</v>
      </c>
      <c r="AA604" s="128">
        <v>0</v>
      </c>
      <c r="AB604" s="140">
        <v>0</v>
      </c>
      <c r="AC604" s="140">
        <v>0</v>
      </c>
      <c r="AD604" s="141">
        <v>757412.5</v>
      </c>
      <c r="AE604" s="142">
        <v>43697</v>
      </c>
      <c r="AF604" s="142">
        <v>45524</v>
      </c>
      <c r="AG604" s="143">
        <v>757412.5</v>
      </c>
      <c r="AH604" s="144">
        <v>1.1388888888888888</v>
      </c>
      <c r="AI604" s="144">
        <v>5</v>
      </c>
      <c r="AJ604" s="199">
        <v>5.0700000000000002E-2</v>
      </c>
      <c r="AK604" s="119" t="s">
        <v>2011</v>
      </c>
      <c r="AL604" s="119" t="s">
        <v>2012</v>
      </c>
      <c r="AM604" s="33">
        <v>19200.420000000002</v>
      </c>
      <c r="AN604" s="33">
        <v>16000.320000000003</v>
      </c>
      <c r="AO604" s="33">
        <v>0</v>
      </c>
      <c r="AP604" s="33">
        <v>0</v>
      </c>
      <c r="AQ604" s="33">
        <v>0</v>
      </c>
      <c r="AR604" s="33">
        <v>0</v>
      </c>
      <c r="AS604" s="33">
        <v>0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0</v>
      </c>
      <c r="BE604" s="33">
        <v>0</v>
      </c>
      <c r="BF604" s="33">
        <v>0</v>
      </c>
      <c r="BG604" s="33">
        <v>0</v>
      </c>
      <c r="BH604" s="33">
        <v>0</v>
      </c>
      <c r="BI604" s="33">
        <v>0</v>
      </c>
      <c r="BJ604" s="33">
        <v>0</v>
      </c>
      <c r="BK604" s="33">
        <v>0</v>
      </c>
      <c r="BL604" s="33">
        <v>0</v>
      </c>
      <c r="BM604" s="33">
        <v>0</v>
      </c>
      <c r="BN604" s="33">
        <v>0</v>
      </c>
      <c r="BO604" s="33">
        <v>0</v>
      </c>
      <c r="BP604" s="33">
        <v>0</v>
      </c>
      <c r="BQ604" s="33">
        <v>0</v>
      </c>
      <c r="BR604" s="33">
        <v>0</v>
      </c>
      <c r="BS604" s="33">
        <v>0</v>
      </c>
      <c r="BT604" s="33">
        <v>0</v>
      </c>
      <c r="BU604" s="33">
        <v>0</v>
      </c>
      <c r="BV604" s="33">
        <f t="shared" si="27"/>
        <v>35200.740000000005</v>
      </c>
      <c r="BW604" s="33">
        <f t="shared" si="28"/>
        <v>0</v>
      </c>
      <c r="BX604" s="33">
        <f t="shared" si="29"/>
        <v>35200.740000000005</v>
      </c>
    </row>
    <row r="605" spans="1:76" x14ac:dyDescent="0.3">
      <c r="A605" s="119" t="s">
        <v>3032</v>
      </c>
      <c r="B605" s="133" t="s">
        <v>1364</v>
      </c>
      <c r="C605" s="134">
        <v>6</v>
      </c>
      <c r="D605" s="135" t="s">
        <v>23</v>
      </c>
      <c r="E605" s="136" t="s">
        <v>427</v>
      </c>
      <c r="F605" s="136" t="s">
        <v>1989</v>
      </c>
      <c r="G605" s="136" t="s">
        <v>2017</v>
      </c>
      <c r="H605" s="136" t="s">
        <v>2014</v>
      </c>
      <c r="I605" s="136" t="s">
        <v>816</v>
      </c>
      <c r="J605" s="136" t="s">
        <v>2015</v>
      </c>
      <c r="K605" s="136" t="s">
        <v>2018</v>
      </c>
      <c r="L605" s="136" t="s">
        <v>1993</v>
      </c>
      <c r="M605" s="136" t="s">
        <v>2010</v>
      </c>
      <c r="N605" s="137">
        <v>1</v>
      </c>
      <c r="O605" s="137">
        <v>1</v>
      </c>
      <c r="P605" s="137">
        <v>1</v>
      </c>
      <c r="Q605" s="137">
        <v>1</v>
      </c>
      <c r="R605" s="137">
        <v>1</v>
      </c>
      <c r="S605" s="137">
        <v>1</v>
      </c>
      <c r="T605" s="138">
        <v>0</v>
      </c>
      <c r="U605" s="138">
        <v>0</v>
      </c>
      <c r="V605" s="138">
        <v>0</v>
      </c>
      <c r="W605" s="139">
        <v>648262.5</v>
      </c>
      <c r="X605" s="127">
        <v>0</v>
      </c>
      <c r="Y605" s="128">
        <v>0</v>
      </c>
      <c r="Z605" s="128">
        <v>2895.57</v>
      </c>
      <c r="AA605" s="128">
        <v>0</v>
      </c>
      <c r="AB605" s="140">
        <v>0</v>
      </c>
      <c r="AC605" s="140">
        <v>0</v>
      </c>
      <c r="AD605" s="141">
        <v>648262.5</v>
      </c>
      <c r="AE605" s="142">
        <v>43697</v>
      </c>
      <c r="AF605" s="142">
        <v>45889</v>
      </c>
      <c r="AG605" s="143">
        <v>648262.5</v>
      </c>
      <c r="AH605" s="144">
        <v>2.1388888888888888</v>
      </c>
      <c r="AI605" s="144">
        <v>6</v>
      </c>
      <c r="AJ605" s="199">
        <v>5.3600000000000002E-2</v>
      </c>
      <c r="AK605" s="119" t="s">
        <v>2011</v>
      </c>
      <c r="AL605" s="119" t="s">
        <v>2012</v>
      </c>
      <c r="AM605" s="33">
        <v>17373.420000000002</v>
      </c>
      <c r="AN605" s="33">
        <v>34746.840000000004</v>
      </c>
      <c r="AO605" s="33">
        <v>14477.88</v>
      </c>
      <c r="AP605" s="33">
        <v>0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0</v>
      </c>
      <c r="BG605" s="33">
        <v>0</v>
      </c>
      <c r="BH605" s="33">
        <v>0</v>
      </c>
      <c r="BI605" s="33">
        <v>0</v>
      </c>
      <c r="BJ605" s="33">
        <v>0</v>
      </c>
      <c r="BK605" s="33">
        <v>0</v>
      </c>
      <c r="BL605" s="33">
        <v>0</v>
      </c>
      <c r="BM605" s="33">
        <v>0</v>
      </c>
      <c r="BN605" s="33">
        <v>0</v>
      </c>
      <c r="BO605" s="33">
        <v>0</v>
      </c>
      <c r="BP605" s="33">
        <v>0</v>
      </c>
      <c r="BQ605" s="33">
        <v>0</v>
      </c>
      <c r="BR605" s="33">
        <v>0</v>
      </c>
      <c r="BS605" s="33">
        <v>0</v>
      </c>
      <c r="BT605" s="33">
        <v>0</v>
      </c>
      <c r="BU605" s="33">
        <v>0</v>
      </c>
      <c r="BV605" s="33">
        <f t="shared" si="27"/>
        <v>52120.260000000009</v>
      </c>
      <c r="BW605" s="33">
        <f t="shared" si="28"/>
        <v>14477.88</v>
      </c>
      <c r="BX605" s="33">
        <f t="shared" si="29"/>
        <v>66598.140000000014</v>
      </c>
    </row>
    <row r="606" spans="1:76" x14ac:dyDescent="0.3">
      <c r="A606" s="119" t="s">
        <v>3033</v>
      </c>
      <c r="B606" s="133" t="s">
        <v>1364</v>
      </c>
      <c r="C606" s="134">
        <v>7</v>
      </c>
      <c r="D606" s="135" t="s">
        <v>23</v>
      </c>
      <c r="E606" s="136" t="s">
        <v>427</v>
      </c>
      <c r="F606" s="136" t="s">
        <v>1989</v>
      </c>
      <c r="G606" s="136" t="s">
        <v>2017</v>
      </c>
      <c r="H606" s="136" t="s">
        <v>2014</v>
      </c>
      <c r="I606" s="136" t="s">
        <v>816</v>
      </c>
      <c r="J606" s="136" t="s">
        <v>2015</v>
      </c>
      <c r="K606" s="136" t="s">
        <v>2018</v>
      </c>
      <c r="L606" s="136" t="s">
        <v>1993</v>
      </c>
      <c r="M606" s="136" t="s">
        <v>2010</v>
      </c>
      <c r="N606" s="137">
        <v>1</v>
      </c>
      <c r="O606" s="137">
        <v>1</v>
      </c>
      <c r="P606" s="137">
        <v>1</v>
      </c>
      <c r="Q606" s="137">
        <v>1</v>
      </c>
      <c r="R606" s="137">
        <v>1</v>
      </c>
      <c r="S606" s="137">
        <v>1</v>
      </c>
      <c r="T606" s="138">
        <v>0</v>
      </c>
      <c r="U606" s="138">
        <v>0</v>
      </c>
      <c r="V606" s="138">
        <v>0</v>
      </c>
      <c r="W606" s="139">
        <v>1081470</v>
      </c>
      <c r="X606" s="127">
        <v>0</v>
      </c>
      <c r="Y606" s="128">
        <v>0</v>
      </c>
      <c r="Z606" s="128">
        <v>5082.91</v>
      </c>
      <c r="AA606" s="128">
        <v>0</v>
      </c>
      <c r="AB606" s="140">
        <v>0</v>
      </c>
      <c r="AC606" s="140">
        <v>0</v>
      </c>
      <c r="AD606" s="141">
        <v>1081470</v>
      </c>
      <c r="AE606" s="142">
        <v>43697</v>
      </c>
      <c r="AF606" s="142">
        <v>46254</v>
      </c>
      <c r="AG606" s="143">
        <v>1081470</v>
      </c>
      <c r="AH606" s="144">
        <v>3.1388888888888888</v>
      </c>
      <c r="AI606" s="144">
        <v>7</v>
      </c>
      <c r="AJ606" s="199">
        <v>5.6399999999999999E-2</v>
      </c>
      <c r="AK606" s="119" t="s">
        <v>2011</v>
      </c>
      <c r="AL606" s="119" t="s">
        <v>2012</v>
      </c>
      <c r="AM606" s="33">
        <v>30497.46</v>
      </c>
      <c r="AN606" s="33">
        <v>60994.920000000013</v>
      </c>
      <c r="AO606" s="33">
        <v>50829.08</v>
      </c>
      <c r="AP606" s="33">
        <v>20331.599999999999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0</v>
      </c>
      <c r="BE606" s="33">
        <v>0</v>
      </c>
      <c r="BF606" s="33">
        <v>0</v>
      </c>
      <c r="BG606" s="33">
        <v>0</v>
      </c>
      <c r="BH606" s="33">
        <v>0</v>
      </c>
      <c r="BI606" s="33">
        <v>0</v>
      </c>
      <c r="BJ606" s="33">
        <v>0</v>
      </c>
      <c r="BK606" s="33">
        <v>0</v>
      </c>
      <c r="BL606" s="33">
        <v>0</v>
      </c>
      <c r="BM606" s="33">
        <v>0</v>
      </c>
      <c r="BN606" s="33">
        <v>0</v>
      </c>
      <c r="BO606" s="33">
        <v>0</v>
      </c>
      <c r="BP606" s="33">
        <v>0</v>
      </c>
      <c r="BQ606" s="33">
        <v>0</v>
      </c>
      <c r="BR606" s="33">
        <v>0</v>
      </c>
      <c r="BS606" s="33">
        <v>0</v>
      </c>
      <c r="BT606" s="33">
        <v>0</v>
      </c>
      <c r="BU606" s="33">
        <v>0</v>
      </c>
      <c r="BV606" s="33">
        <f t="shared" si="27"/>
        <v>91492.38</v>
      </c>
      <c r="BW606" s="33">
        <f t="shared" si="28"/>
        <v>71160.679999999993</v>
      </c>
      <c r="BX606" s="33">
        <f t="shared" si="29"/>
        <v>162653.06</v>
      </c>
    </row>
    <row r="607" spans="1:76" x14ac:dyDescent="0.3">
      <c r="A607" s="119" t="s">
        <v>3034</v>
      </c>
      <c r="B607" s="133" t="s">
        <v>1364</v>
      </c>
      <c r="C607" s="134">
        <v>8</v>
      </c>
      <c r="D607" s="135" t="s">
        <v>23</v>
      </c>
      <c r="E607" s="136" t="s">
        <v>427</v>
      </c>
      <c r="F607" s="136" t="s">
        <v>1989</v>
      </c>
      <c r="G607" s="136" t="s">
        <v>2017</v>
      </c>
      <c r="H607" s="136" t="s">
        <v>2014</v>
      </c>
      <c r="I607" s="136" t="s">
        <v>816</v>
      </c>
      <c r="J607" s="136" t="s">
        <v>2015</v>
      </c>
      <c r="K607" s="136" t="s">
        <v>2018</v>
      </c>
      <c r="L607" s="136" t="s">
        <v>1993</v>
      </c>
      <c r="M607" s="136" t="s">
        <v>2010</v>
      </c>
      <c r="N607" s="137">
        <v>1</v>
      </c>
      <c r="O607" s="137">
        <v>1</v>
      </c>
      <c r="P607" s="137">
        <v>1</v>
      </c>
      <c r="Q607" s="137">
        <v>1</v>
      </c>
      <c r="R607" s="137">
        <v>1</v>
      </c>
      <c r="S607" s="137">
        <v>1</v>
      </c>
      <c r="T607" s="138">
        <v>0</v>
      </c>
      <c r="U607" s="138">
        <v>0</v>
      </c>
      <c r="V607" s="138">
        <v>0</v>
      </c>
      <c r="W607" s="139">
        <v>315502.5</v>
      </c>
      <c r="X607" s="127">
        <v>0</v>
      </c>
      <c r="Y607" s="128">
        <v>0</v>
      </c>
      <c r="Z607" s="128">
        <v>1559.11</v>
      </c>
      <c r="AA607" s="128">
        <v>0</v>
      </c>
      <c r="AB607" s="140">
        <v>0</v>
      </c>
      <c r="AC607" s="140">
        <v>0</v>
      </c>
      <c r="AD607" s="141">
        <v>315502.5</v>
      </c>
      <c r="AE607" s="142">
        <v>43697</v>
      </c>
      <c r="AF607" s="142">
        <v>46619</v>
      </c>
      <c r="AG607" s="143">
        <v>315502.5</v>
      </c>
      <c r="AH607" s="144">
        <v>4.1388888888888893</v>
      </c>
      <c r="AI607" s="144">
        <v>8</v>
      </c>
      <c r="AJ607" s="199">
        <v>5.9299999999999999E-2</v>
      </c>
      <c r="AK607" s="119" t="s">
        <v>2011</v>
      </c>
      <c r="AL607" s="119" t="s">
        <v>2012</v>
      </c>
      <c r="AM607" s="33">
        <v>9354.66</v>
      </c>
      <c r="AN607" s="33">
        <v>18709.320000000003</v>
      </c>
      <c r="AO607" s="33">
        <v>16630.52</v>
      </c>
      <c r="AP607" s="33">
        <v>10394.08</v>
      </c>
      <c r="AQ607" s="33">
        <v>4157.6000000000004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0</v>
      </c>
      <c r="BF607" s="33">
        <v>0</v>
      </c>
      <c r="BG607" s="33">
        <v>0</v>
      </c>
      <c r="BH607" s="33">
        <v>0</v>
      </c>
      <c r="BI607" s="33">
        <v>0</v>
      </c>
      <c r="BJ607" s="33">
        <v>0</v>
      </c>
      <c r="BK607" s="33">
        <v>0</v>
      </c>
      <c r="BL607" s="33">
        <v>0</v>
      </c>
      <c r="BM607" s="33">
        <v>0</v>
      </c>
      <c r="BN607" s="33">
        <v>0</v>
      </c>
      <c r="BO607" s="33">
        <v>0</v>
      </c>
      <c r="BP607" s="33">
        <v>0</v>
      </c>
      <c r="BQ607" s="33">
        <v>0</v>
      </c>
      <c r="BR607" s="33">
        <v>0</v>
      </c>
      <c r="BS607" s="33">
        <v>0</v>
      </c>
      <c r="BT607" s="33">
        <v>0</v>
      </c>
      <c r="BU607" s="33">
        <v>0</v>
      </c>
      <c r="BV607" s="33">
        <f t="shared" si="27"/>
        <v>28063.980000000003</v>
      </c>
      <c r="BW607" s="33">
        <f t="shared" si="28"/>
        <v>31182.199999999997</v>
      </c>
      <c r="BX607" s="33">
        <f t="shared" si="29"/>
        <v>59246.18</v>
      </c>
    </row>
    <row r="608" spans="1:76" x14ac:dyDescent="0.3">
      <c r="A608" s="119" t="s">
        <v>3035</v>
      </c>
      <c r="B608" s="133" t="s">
        <v>1364</v>
      </c>
      <c r="C608" s="134">
        <v>9</v>
      </c>
      <c r="D608" s="135" t="s">
        <v>23</v>
      </c>
      <c r="E608" s="136" t="s">
        <v>427</v>
      </c>
      <c r="F608" s="136" t="s">
        <v>1989</v>
      </c>
      <c r="G608" s="136" t="s">
        <v>2017</v>
      </c>
      <c r="H608" s="136" t="s">
        <v>2014</v>
      </c>
      <c r="I608" s="136" t="s">
        <v>816</v>
      </c>
      <c r="J608" s="136" t="s">
        <v>2015</v>
      </c>
      <c r="K608" s="136" t="s">
        <v>2018</v>
      </c>
      <c r="L608" s="136" t="s">
        <v>1993</v>
      </c>
      <c r="M608" s="136" t="s">
        <v>2010</v>
      </c>
      <c r="N608" s="137">
        <v>1</v>
      </c>
      <c r="O608" s="137">
        <v>1</v>
      </c>
      <c r="P608" s="137">
        <v>1</v>
      </c>
      <c r="Q608" s="137">
        <v>1</v>
      </c>
      <c r="R608" s="137">
        <v>1</v>
      </c>
      <c r="S608" s="137">
        <v>1</v>
      </c>
      <c r="T608" s="138">
        <v>0</v>
      </c>
      <c r="U608" s="138">
        <v>0</v>
      </c>
      <c r="V608" s="138">
        <v>0</v>
      </c>
      <c r="W608" s="139">
        <v>53100</v>
      </c>
      <c r="X608" s="127">
        <v>0</v>
      </c>
      <c r="Y608" s="128">
        <v>0</v>
      </c>
      <c r="Z608" s="128">
        <v>287.62</v>
      </c>
      <c r="AA608" s="128">
        <v>0</v>
      </c>
      <c r="AB608" s="140">
        <v>0</v>
      </c>
      <c r="AC608" s="140">
        <v>0</v>
      </c>
      <c r="AD608" s="141">
        <v>53100</v>
      </c>
      <c r="AE608" s="142">
        <v>43697</v>
      </c>
      <c r="AF608" s="142">
        <v>47350</v>
      </c>
      <c r="AG608" s="143">
        <v>53100</v>
      </c>
      <c r="AH608" s="144">
        <v>6.1388888888888893</v>
      </c>
      <c r="AI608" s="144">
        <v>10</v>
      </c>
      <c r="AJ608" s="199">
        <v>6.5000000000000002E-2</v>
      </c>
      <c r="AK608" s="119" t="s">
        <v>2011</v>
      </c>
      <c r="AL608" s="119" t="s">
        <v>2012</v>
      </c>
      <c r="AM608" s="33">
        <v>1725.7199999999998</v>
      </c>
      <c r="AN608" s="33">
        <v>3451.4399999999991</v>
      </c>
      <c r="AO608" s="33">
        <v>3221.36</v>
      </c>
      <c r="AP608" s="33">
        <v>2531.08</v>
      </c>
      <c r="AQ608" s="33">
        <v>1840.76</v>
      </c>
      <c r="AR608" s="33">
        <v>1150.48</v>
      </c>
      <c r="AS608" s="33">
        <v>460.16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0</v>
      </c>
      <c r="BE608" s="33">
        <v>0</v>
      </c>
      <c r="BF608" s="33">
        <v>0</v>
      </c>
      <c r="BG608" s="33">
        <v>0</v>
      </c>
      <c r="BH608" s="33">
        <v>0</v>
      </c>
      <c r="BI608" s="33">
        <v>0</v>
      </c>
      <c r="BJ608" s="33">
        <v>0</v>
      </c>
      <c r="BK608" s="33">
        <v>0</v>
      </c>
      <c r="BL608" s="33">
        <v>0</v>
      </c>
      <c r="BM608" s="33">
        <v>0</v>
      </c>
      <c r="BN608" s="33">
        <v>0</v>
      </c>
      <c r="BO608" s="33">
        <v>0</v>
      </c>
      <c r="BP608" s="33">
        <v>0</v>
      </c>
      <c r="BQ608" s="33">
        <v>0</v>
      </c>
      <c r="BR608" s="33">
        <v>0</v>
      </c>
      <c r="BS608" s="33">
        <v>0</v>
      </c>
      <c r="BT608" s="33">
        <v>0</v>
      </c>
      <c r="BU608" s="33">
        <v>0</v>
      </c>
      <c r="BV608" s="33">
        <f t="shared" si="27"/>
        <v>5177.1599999999989</v>
      </c>
      <c r="BW608" s="33">
        <f t="shared" si="28"/>
        <v>9203.84</v>
      </c>
      <c r="BX608" s="33">
        <f t="shared" si="29"/>
        <v>14381</v>
      </c>
    </row>
    <row r="609" spans="1:76" x14ac:dyDescent="0.3">
      <c r="A609" s="119" t="s">
        <v>3036</v>
      </c>
      <c r="B609" s="133" t="s">
        <v>1365</v>
      </c>
      <c r="C609" s="134">
        <v>1</v>
      </c>
      <c r="D609" s="135" t="s">
        <v>23</v>
      </c>
      <c r="E609" s="136" t="s">
        <v>427</v>
      </c>
      <c r="F609" s="136" t="s">
        <v>1989</v>
      </c>
      <c r="G609" s="136" t="s">
        <v>2017</v>
      </c>
      <c r="H609" s="136" t="s">
        <v>2014</v>
      </c>
      <c r="I609" s="136" t="s">
        <v>816</v>
      </c>
      <c r="J609" s="136" t="s">
        <v>2015</v>
      </c>
      <c r="K609" s="136" t="s">
        <v>2018</v>
      </c>
      <c r="L609" s="136" t="s">
        <v>1993</v>
      </c>
      <c r="M609" s="136" t="s">
        <v>2010</v>
      </c>
      <c r="N609" s="137">
        <v>1</v>
      </c>
      <c r="O609" s="137">
        <v>1</v>
      </c>
      <c r="P609" s="137">
        <v>1</v>
      </c>
      <c r="Q609" s="137">
        <v>1</v>
      </c>
      <c r="R609" s="137">
        <v>1</v>
      </c>
      <c r="S609" s="137">
        <v>1</v>
      </c>
      <c r="T609" s="138">
        <v>0</v>
      </c>
      <c r="U609" s="138">
        <v>0</v>
      </c>
      <c r="V609" s="138">
        <v>0</v>
      </c>
      <c r="W609" s="139">
        <v>0</v>
      </c>
      <c r="X609" s="127">
        <v>0</v>
      </c>
      <c r="Y609" s="128">
        <v>0</v>
      </c>
      <c r="Z609" s="128">
        <v>0</v>
      </c>
      <c r="AA609" s="128">
        <v>0</v>
      </c>
      <c r="AB609" s="140">
        <v>0</v>
      </c>
      <c r="AC609" s="140">
        <v>0</v>
      </c>
      <c r="AD609" s="141">
        <v>0</v>
      </c>
      <c r="AE609" s="142">
        <v>43698</v>
      </c>
      <c r="AF609" s="142">
        <v>44429</v>
      </c>
      <c r="AG609" s="143">
        <v>47937.5</v>
      </c>
      <c r="AH609" s="144">
        <v>0</v>
      </c>
      <c r="AI609" s="144">
        <v>0</v>
      </c>
      <c r="AJ609" s="204">
        <v>3.8199999999999998E-2</v>
      </c>
      <c r="AK609" s="119" t="s">
        <v>2011</v>
      </c>
      <c r="AL609" s="119" t="s">
        <v>2012</v>
      </c>
      <c r="AM609" s="33">
        <v>0</v>
      </c>
      <c r="AN609" s="33">
        <v>0</v>
      </c>
      <c r="AO609" s="33">
        <v>0</v>
      </c>
      <c r="AP609" s="33">
        <v>0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v>0</v>
      </c>
      <c r="BG609" s="33">
        <v>0</v>
      </c>
      <c r="BH609" s="33">
        <v>0</v>
      </c>
      <c r="BI609" s="33">
        <v>0</v>
      </c>
      <c r="BJ609" s="33">
        <v>0</v>
      </c>
      <c r="BK609" s="33">
        <v>0</v>
      </c>
      <c r="BL609" s="33">
        <v>0</v>
      </c>
      <c r="BM609" s="33">
        <v>0</v>
      </c>
      <c r="BN609" s="33">
        <v>0</v>
      </c>
      <c r="BO609" s="33">
        <v>0</v>
      </c>
      <c r="BP609" s="33">
        <v>0</v>
      </c>
      <c r="BQ609" s="33">
        <v>0</v>
      </c>
      <c r="BR609" s="33">
        <v>0</v>
      </c>
      <c r="BS609" s="33">
        <v>0</v>
      </c>
      <c r="BT609" s="33">
        <v>0</v>
      </c>
      <c r="BU609" s="33">
        <v>0</v>
      </c>
      <c r="BV609" s="33">
        <f t="shared" si="27"/>
        <v>0</v>
      </c>
      <c r="BW609" s="33">
        <f t="shared" si="28"/>
        <v>0</v>
      </c>
      <c r="BX609" s="33">
        <f t="shared" si="29"/>
        <v>0</v>
      </c>
    </row>
    <row r="610" spans="1:76" x14ac:dyDescent="0.3">
      <c r="A610" s="119" t="s">
        <v>3037</v>
      </c>
      <c r="B610" s="133" t="s">
        <v>1365</v>
      </c>
      <c r="C610" s="134">
        <v>2</v>
      </c>
      <c r="D610" s="135" t="s">
        <v>23</v>
      </c>
      <c r="E610" s="136" t="s">
        <v>427</v>
      </c>
      <c r="F610" s="136" t="s">
        <v>1989</v>
      </c>
      <c r="G610" s="136" t="s">
        <v>2017</v>
      </c>
      <c r="H610" s="136" t="s">
        <v>2014</v>
      </c>
      <c r="I610" s="136" t="s">
        <v>816</v>
      </c>
      <c r="J610" s="136" t="s">
        <v>2015</v>
      </c>
      <c r="K610" s="136" t="s">
        <v>2018</v>
      </c>
      <c r="L610" s="136" t="s">
        <v>1993</v>
      </c>
      <c r="M610" s="136" t="s">
        <v>2010</v>
      </c>
      <c r="N610" s="137">
        <v>1</v>
      </c>
      <c r="O610" s="137">
        <v>1</v>
      </c>
      <c r="P610" s="137">
        <v>1</v>
      </c>
      <c r="Q610" s="137">
        <v>1</v>
      </c>
      <c r="R610" s="137">
        <v>1</v>
      </c>
      <c r="S610" s="137">
        <v>1</v>
      </c>
      <c r="T610" s="138">
        <v>0</v>
      </c>
      <c r="U610" s="138">
        <v>0</v>
      </c>
      <c r="V610" s="138">
        <v>0</v>
      </c>
      <c r="W610" s="139">
        <v>0</v>
      </c>
      <c r="X610" s="127">
        <v>0</v>
      </c>
      <c r="Y610" s="128">
        <v>0</v>
      </c>
      <c r="Z610" s="128">
        <v>0</v>
      </c>
      <c r="AA610" s="128">
        <v>0</v>
      </c>
      <c r="AB610" s="140">
        <v>0</v>
      </c>
      <c r="AC610" s="140">
        <v>0</v>
      </c>
      <c r="AD610" s="141">
        <v>0</v>
      </c>
      <c r="AE610" s="142">
        <v>43698</v>
      </c>
      <c r="AF610" s="142">
        <v>44794</v>
      </c>
      <c r="AG610" s="143">
        <v>207237.5</v>
      </c>
      <c r="AH610" s="144">
        <v>0</v>
      </c>
      <c r="AI610" s="144">
        <v>0</v>
      </c>
      <c r="AJ610" s="204">
        <v>4.2999999999999997E-2</v>
      </c>
      <c r="AK610" s="119" t="s">
        <v>2011</v>
      </c>
      <c r="AL610" s="119" t="s">
        <v>2012</v>
      </c>
      <c r="AM610" s="33">
        <v>0</v>
      </c>
      <c r="AN610" s="33">
        <v>0</v>
      </c>
      <c r="AO610" s="33">
        <v>0</v>
      </c>
      <c r="AP610" s="33">
        <v>0</v>
      </c>
      <c r="AQ610" s="33">
        <v>0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0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v>0</v>
      </c>
      <c r="BG610" s="33">
        <v>0</v>
      </c>
      <c r="BH610" s="33">
        <v>0</v>
      </c>
      <c r="BI610" s="33">
        <v>0</v>
      </c>
      <c r="BJ610" s="33">
        <v>0</v>
      </c>
      <c r="BK610" s="33">
        <v>0</v>
      </c>
      <c r="BL610" s="33">
        <v>0</v>
      </c>
      <c r="BM610" s="33">
        <v>0</v>
      </c>
      <c r="BN610" s="33">
        <v>0</v>
      </c>
      <c r="BO610" s="33">
        <v>0</v>
      </c>
      <c r="BP610" s="33">
        <v>0</v>
      </c>
      <c r="BQ610" s="33">
        <v>0</v>
      </c>
      <c r="BR610" s="33">
        <v>0</v>
      </c>
      <c r="BS610" s="33">
        <v>0</v>
      </c>
      <c r="BT610" s="33">
        <v>0</v>
      </c>
      <c r="BU610" s="33">
        <v>0</v>
      </c>
      <c r="BV610" s="33">
        <f t="shared" si="27"/>
        <v>0</v>
      </c>
      <c r="BW610" s="33">
        <f t="shared" si="28"/>
        <v>0</v>
      </c>
      <c r="BX610" s="33">
        <f t="shared" si="29"/>
        <v>0</v>
      </c>
    </row>
    <row r="611" spans="1:76" x14ac:dyDescent="0.3">
      <c r="A611" s="119" t="s">
        <v>2347</v>
      </c>
      <c r="B611" s="133" t="s">
        <v>1365</v>
      </c>
      <c r="C611" s="134">
        <v>3</v>
      </c>
      <c r="D611" s="135" t="s">
        <v>23</v>
      </c>
      <c r="E611" s="136" t="s">
        <v>427</v>
      </c>
      <c r="F611" s="136" t="s">
        <v>1989</v>
      </c>
      <c r="G611" s="136" t="s">
        <v>2017</v>
      </c>
      <c r="H611" s="136" t="s">
        <v>2014</v>
      </c>
      <c r="I611" s="136" t="s">
        <v>816</v>
      </c>
      <c r="J611" s="136" t="s">
        <v>2015</v>
      </c>
      <c r="K611" s="136" t="s">
        <v>2018</v>
      </c>
      <c r="L611" s="136" t="s">
        <v>1993</v>
      </c>
      <c r="M611" s="136" t="s">
        <v>2010</v>
      </c>
      <c r="N611" s="137">
        <v>1</v>
      </c>
      <c r="O611" s="137">
        <v>1</v>
      </c>
      <c r="P611" s="137">
        <v>1</v>
      </c>
      <c r="Q611" s="137">
        <v>1</v>
      </c>
      <c r="R611" s="137">
        <v>1</v>
      </c>
      <c r="S611" s="137">
        <v>1</v>
      </c>
      <c r="T611" s="138">
        <v>0</v>
      </c>
      <c r="U611" s="138">
        <v>0</v>
      </c>
      <c r="V611" s="138">
        <v>0</v>
      </c>
      <c r="W611" s="139">
        <v>53100</v>
      </c>
      <c r="X611" s="127">
        <v>0</v>
      </c>
      <c r="Y611" s="128">
        <v>0</v>
      </c>
      <c r="Z611" s="128">
        <v>208.42</v>
      </c>
      <c r="AA611" s="128">
        <v>0</v>
      </c>
      <c r="AB611" s="140">
        <v>0</v>
      </c>
      <c r="AC611" s="140">
        <v>0</v>
      </c>
      <c r="AD611" s="141">
        <v>53100</v>
      </c>
      <c r="AE611" s="142">
        <v>43698</v>
      </c>
      <c r="AF611" s="142">
        <v>45159</v>
      </c>
      <c r="AG611" s="143">
        <v>106200</v>
      </c>
      <c r="AH611" s="144">
        <v>0.14166666666666666</v>
      </c>
      <c r="AI611" s="144">
        <v>4</v>
      </c>
      <c r="AJ611" s="199">
        <v>4.7100000000000003E-2</v>
      </c>
      <c r="AK611" s="119" t="s">
        <v>2011</v>
      </c>
      <c r="AL611" s="119" t="s">
        <v>2012</v>
      </c>
      <c r="AM611" s="33">
        <v>416.84</v>
      </c>
      <c r="AN611" s="33">
        <v>0</v>
      </c>
      <c r="AO611" s="33">
        <v>0</v>
      </c>
      <c r="AP611" s="33">
        <v>0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v>0</v>
      </c>
      <c r="BE611" s="33">
        <v>0</v>
      </c>
      <c r="BF611" s="33">
        <v>0</v>
      </c>
      <c r="BG611" s="33">
        <v>0</v>
      </c>
      <c r="BH611" s="33">
        <v>0</v>
      </c>
      <c r="BI611" s="33">
        <v>0</v>
      </c>
      <c r="BJ611" s="33">
        <v>0</v>
      </c>
      <c r="BK611" s="33">
        <v>0</v>
      </c>
      <c r="BL611" s="33">
        <v>0</v>
      </c>
      <c r="BM611" s="33">
        <v>0</v>
      </c>
      <c r="BN611" s="33">
        <v>0</v>
      </c>
      <c r="BO611" s="33">
        <v>0</v>
      </c>
      <c r="BP611" s="33">
        <v>0</v>
      </c>
      <c r="BQ611" s="33">
        <v>0</v>
      </c>
      <c r="BR611" s="33">
        <v>0</v>
      </c>
      <c r="BS611" s="33">
        <v>0</v>
      </c>
      <c r="BT611" s="33">
        <v>0</v>
      </c>
      <c r="BU611" s="33">
        <v>0</v>
      </c>
      <c r="BV611" s="33">
        <f t="shared" si="27"/>
        <v>416.84</v>
      </c>
      <c r="BW611" s="33">
        <f t="shared" si="28"/>
        <v>0</v>
      </c>
      <c r="BX611" s="33">
        <f t="shared" si="29"/>
        <v>416.84</v>
      </c>
    </row>
    <row r="612" spans="1:76" x14ac:dyDescent="0.3">
      <c r="A612" s="119" t="s">
        <v>2348</v>
      </c>
      <c r="B612" s="133" t="s">
        <v>1365</v>
      </c>
      <c r="C612" s="134">
        <v>4</v>
      </c>
      <c r="D612" s="135" t="s">
        <v>23</v>
      </c>
      <c r="E612" s="136" t="s">
        <v>427</v>
      </c>
      <c r="F612" s="136" t="s">
        <v>1989</v>
      </c>
      <c r="G612" s="136" t="s">
        <v>2017</v>
      </c>
      <c r="H612" s="136" t="s">
        <v>2014</v>
      </c>
      <c r="I612" s="136" t="s">
        <v>816</v>
      </c>
      <c r="J612" s="136" t="s">
        <v>2015</v>
      </c>
      <c r="K612" s="136" t="s">
        <v>2018</v>
      </c>
      <c r="L612" s="136" t="s">
        <v>1993</v>
      </c>
      <c r="M612" s="136" t="s">
        <v>2010</v>
      </c>
      <c r="N612" s="137">
        <v>1</v>
      </c>
      <c r="O612" s="137">
        <v>1</v>
      </c>
      <c r="P612" s="137">
        <v>1</v>
      </c>
      <c r="Q612" s="137">
        <v>1</v>
      </c>
      <c r="R612" s="137">
        <v>1</v>
      </c>
      <c r="S612" s="137">
        <v>1</v>
      </c>
      <c r="T612" s="138">
        <v>0</v>
      </c>
      <c r="U612" s="138">
        <v>0</v>
      </c>
      <c r="V612" s="138">
        <v>0</v>
      </c>
      <c r="W612" s="139">
        <v>649885</v>
      </c>
      <c r="X612" s="127">
        <v>0</v>
      </c>
      <c r="Y612" s="128">
        <v>0</v>
      </c>
      <c r="Z612" s="128">
        <v>2745.76</v>
      </c>
      <c r="AA612" s="128">
        <v>0</v>
      </c>
      <c r="AB612" s="140">
        <v>0</v>
      </c>
      <c r="AC612" s="140">
        <v>0</v>
      </c>
      <c r="AD612" s="141">
        <v>649885</v>
      </c>
      <c r="AE612" s="142">
        <v>43698</v>
      </c>
      <c r="AF612" s="142">
        <v>45525</v>
      </c>
      <c r="AG612" s="143">
        <v>649885</v>
      </c>
      <c r="AH612" s="144">
        <v>1.1416666666666666</v>
      </c>
      <c r="AI612" s="144">
        <v>5</v>
      </c>
      <c r="AJ612" s="199">
        <v>5.0700000000000002E-2</v>
      </c>
      <c r="AK612" s="119" t="s">
        <v>2011</v>
      </c>
      <c r="AL612" s="119" t="s">
        <v>2012</v>
      </c>
      <c r="AM612" s="33">
        <v>16474.560000000001</v>
      </c>
      <c r="AN612" s="33">
        <v>13728.800000000003</v>
      </c>
      <c r="AO612" s="33">
        <v>0</v>
      </c>
      <c r="AP612" s="33">
        <v>0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v>0</v>
      </c>
      <c r="BG612" s="33">
        <v>0</v>
      </c>
      <c r="BH612" s="33">
        <v>0</v>
      </c>
      <c r="BI612" s="33">
        <v>0</v>
      </c>
      <c r="BJ612" s="33">
        <v>0</v>
      </c>
      <c r="BK612" s="33">
        <v>0</v>
      </c>
      <c r="BL612" s="33">
        <v>0</v>
      </c>
      <c r="BM612" s="33">
        <v>0</v>
      </c>
      <c r="BN612" s="33">
        <v>0</v>
      </c>
      <c r="BO612" s="33">
        <v>0</v>
      </c>
      <c r="BP612" s="33">
        <v>0</v>
      </c>
      <c r="BQ612" s="33">
        <v>0</v>
      </c>
      <c r="BR612" s="33">
        <v>0</v>
      </c>
      <c r="BS612" s="33">
        <v>0</v>
      </c>
      <c r="BT612" s="33">
        <v>0</v>
      </c>
      <c r="BU612" s="33">
        <v>0</v>
      </c>
      <c r="BV612" s="33">
        <f t="shared" si="27"/>
        <v>30203.360000000004</v>
      </c>
      <c r="BW612" s="33">
        <f t="shared" si="28"/>
        <v>0</v>
      </c>
      <c r="BX612" s="33">
        <f t="shared" si="29"/>
        <v>30203.360000000004</v>
      </c>
    </row>
    <row r="613" spans="1:76" x14ac:dyDescent="0.3">
      <c r="A613" s="119" t="s">
        <v>3038</v>
      </c>
      <c r="B613" s="133" t="s">
        <v>1365</v>
      </c>
      <c r="C613" s="134">
        <v>5</v>
      </c>
      <c r="D613" s="135" t="s">
        <v>23</v>
      </c>
      <c r="E613" s="136" t="s">
        <v>427</v>
      </c>
      <c r="F613" s="136" t="s">
        <v>1989</v>
      </c>
      <c r="G613" s="136" t="s">
        <v>2017</v>
      </c>
      <c r="H613" s="136" t="s">
        <v>2014</v>
      </c>
      <c r="I613" s="136" t="s">
        <v>816</v>
      </c>
      <c r="J613" s="136" t="s">
        <v>2015</v>
      </c>
      <c r="K613" s="136" t="s">
        <v>2018</v>
      </c>
      <c r="L613" s="136" t="s">
        <v>1993</v>
      </c>
      <c r="M613" s="136" t="s">
        <v>2010</v>
      </c>
      <c r="N613" s="137">
        <v>1</v>
      </c>
      <c r="O613" s="137">
        <v>1</v>
      </c>
      <c r="P613" s="137">
        <v>1</v>
      </c>
      <c r="Q613" s="137">
        <v>1</v>
      </c>
      <c r="R613" s="137">
        <v>1</v>
      </c>
      <c r="S613" s="137">
        <v>1</v>
      </c>
      <c r="T613" s="138">
        <v>0</v>
      </c>
      <c r="U613" s="138">
        <v>0</v>
      </c>
      <c r="V613" s="138">
        <v>0</v>
      </c>
      <c r="W613" s="139">
        <v>1526182.5</v>
      </c>
      <c r="X613" s="127">
        <v>0</v>
      </c>
      <c r="Y613" s="128">
        <v>0</v>
      </c>
      <c r="Z613" s="128">
        <v>6816.95</v>
      </c>
      <c r="AA613" s="128">
        <v>0</v>
      </c>
      <c r="AB613" s="140">
        <v>0</v>
      </c>
      <c r="AC613" s="140">
        <v>0</v>
      </c>
      <c r="AD613" s="141">
        <v>1526182.5</v>
      </c>
      <c r="AE613" s="142">
        <v>43698</v>
      </c>
      <c r="AF613" s="142">
        <v>45890</v>
      </c>
      <c r="AG613" s="143">
        <v>1526182.5</v>
      </c>
      <c r="AH613" s="144">
        <v>2.1416666666666666</v>
      </c>
      <c r="AI613" s="144">
        <v>6</v>
      </c>
      <c r="AJ613" s="199">
        <v>5.3600000000000002E-2</v>
      </c>
      <c r="AK613" s="119" t="s">
        <v>2011</v>
      </c>
      <c r="AL613" s="119" t="s">
        <v>2012</v>
      </c>
      <c r="AM613" s="33">
        <v>40901.699999999997</v>
      </c>
      <c r="AN613" s="33">
        <v>81803.39999999998</v>
      </c>
      <c r="AO613" s="33">
        <v>34084.720000000001</v>
      </c>
      <c r="AP613" s="33">
        <v>0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v>0</v>
      </c>
      <c r="BG613" s="33">
        <v>0</v>
      </c>
      <c r="BH613" s="33">
        <v>0</v>
      </c>
      <c r="BI613" s="33">
        <v>0</v>
      </c>
      <c r="BJ613" s="33">
        <v>0</v>
      </c>
      <c r="BK613" s="33">
        <v>0</v>
      </c>
      <c r="BL613" s="33">
        <v>0</v>
      </c>
      <c r="BM613" s="33">
        <v>0</v>
      </c>
      <c r="BN613" s="33">
        <v>0</v>
      </c>
      <c r="BO613" s="33">
        <v>0</v>
      </c>
      <c r="BP613" s="33">
        <v>0</v>
      </c>
      <c r="BQ613" s="33">
        <v>0</v>
      </c>
      <c r="BR613" s="33">
        <v>0</v>
      </c>
      <c r="BS613" s="33">
        <v>0</v>
      </c>
      <c r="BT613" s="33">
        <v>0</v>
      </c>
      <c r="BU613" s="33">
        <v>0</v>
      </c>
      <c r="BV613" s="33">
        <f t="shared" si="27"/>
        <v>122705.09999999998</v>
      </c>
      <c r="BW613" s="33">
        <f t="shared" si="28"/>
        <v>34084.720000000001</v>
      </c>
      <c r="BX613" s="33">
        <f t="shared" si="29"/>
        <v>156789.81999999998</v>
      </c>
    </row>
    <row r="614" spans="1:76" x14ac:dyDescent="0.3">
      <c r="A614" s="119" t="s">
        <v>3039</v>
      </c>
      <c r="B614" s="133" t="s">
        <v>1365</v>
      </c>
      <c r="C614" s="134">
        <v>6</v>
      </c>
      <c r="D614" s="135" t="s">
        <v>23</v>
      </c>
      <c r="E614" s="136" t="s">
        <v>427</v>
      </c>
      <c r="F614" s="136" t="s">
        <v>1989</v>
      </c>
      <c r="G614" s="136" t="s">
        <v>2017</v>
      </c>
      <c r="H614" s="136" t="s">
        <v>2014</v>
      </c>
      <c r="I614" s="136" t="s">
        <v>816</v>
      </c>
      <c r="J614" s="136" t="s">
        <v>2015</v>
      </c>
      <c r="K614" s="136" t="s">
        <v>2018</v>
      </c>
      <c r="L614" s="136" t="s">
        <v>1993</v>
      </c>
      <c r="M614" s="136" t="s">
        <v>2010</v>
      </c>
      <c r="N614" s="137">
        <v>1</v>
      </c>
      <c r="O614" s="137">
        <v>1</v>
      </c>
      <c r="P614" s="137">
        <v>1</v>
      </c>
      <c r="Q614" s="137">
        <v>1</v>
      </c>
      <c r="R614" s="137">
        <v>1</v>
      </c>
      <c r="S614" s="137">
        <v>1</v>
      </c>
      <c r="T614" s="138">
        <v>0</v>
      </c>
      <c r="U614" s="138">
        <v>0</v>
      </c>
      <c r="V614" s="138">
        <v>0</v>
      </c>
      <c r="W614" s="139">
        <v>1467772.5</v>
      </c>
      <c r="X614" s="127">
        <v>0</v>
      </c>
      <c r="Y614" s="128">
        <v>0</v>
      </c>
      <c r="Z614" s="128">
        <v>6898.53</v>
      </c>
      <c r="AA614" s="128">
        <v>0</v>
      </c>
      <c r="AB614" s="140">
        <v>0</v>
      </c>
      <c r="AC614" s="140">
        <v>0</v>
      </c>
      <c r="AD614" s="141">
        <v>1467772.5</v>
      </c>
      <c r="AE614" s="142">
        <v>43698</v>
      </c>
      <c r="AF614" s="142">
        <v>46255</v>
      </c>
      <c r="AG614" s="143">
        <v>1467772.5</v>
      </c>
      <c r="AH614" s="144">
        <v>3.1416666666666666</v>
      </c>
      <c r="AI614" s="144">
        <v>7</v>
      </c>
      <c r="AJ614" s="199">
        <v>5.6399999999999999E-2</v>
      </c>
      <c r="AK614" s="119" t="s">
        <v>2011</v>
      </c>
      <c r="AL614" s="119" t="s">
        <v>2012</v>
      </c>
      <c r="AM614" s="33">
        <v>41391.18</v>
      </c>
      <c r="AN614" s="33">
        <v>82782.36</v>
      </c>
      <c r="AO614" s="33">
        <v>68985.320000000007</v>
      </c>
      <c r="AP614" s="33">
        <v>27594.16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v>0</v>
      </c>
      <c r="BG614" s="33">
        <v>0</v>
      </c>
      <c r="BH614" s="33">
        <v>0</v>
      </c>
      <c r="BI614" s="33">
        <v>0</v>
      </c>
      <c r="BJ614" s="33">
        <v>0</v>
      </c>
      <c r="BK614" s="33">
        <v>0</v>
      </c>
      <c r="BL614" s="33">
        <v>0</v>
      </c>
      <c r="BM614" s="33">
        <v>0</v>
      </c>
      <c r="BN614" s="33">
        <v>0</v>
      </c>
      <c r="BO614" s="33">
        <v>0</v>
      </c>
      <c r="BP614" s="33">
        <v>0</v>
      </c>
      <c r="BQ614" s="33">
        <v>0</v>
      </c>
      <c r="BR614" s="33">
        <v>0</v>
      </c>
      <c r="BS614" s="33">
        <v>0</v>
      </c>
      <c r="BT614" s="33">
        <v>0</v>
      </c>
      <c r="BU614" s="33">
        <v>0</v>
      </c>
      <c r="BV614" s="33">
        <f t="shared" si="27"/>
        <v>124173.54000000001</v>
      </c>
      <c r="BW614" s="33">
        <f t="shared" si="28"/>
        <v>96579.48000000001</v>
      </c>
      <c r="BX614" s="33">
        <f t="shared" si="29"/>
        <v>220753.02000000002</v>
      </c>
    </row>
    <row r="615" spans="1:76" x14ac:dyDescent="0.3">
      <c r="A615" s="119" t="s">
        <v>3040</v>
      </c>
      <c r="B615" s="133" t="s">
        <v>1365</v>
      </c>
      <c r="C615" s="134">
        <v>7</v>
      </c>
      <c r="D615" s="135" t="s">
        <v>23</v>
      </c>
      <c r="E615" s="136" t="s">
        <v>427</v>
      </c>
      <c r="F615" s="136" t="s">
        <v>1989</v>
      </c>
      <c r="G615" s="136" t="s">
        <v>2017</v>
      </c>
      <c r="H615" s="136" t="s">
        <v>2014</v>
      </c>
      <c r="I615" s="136" t="s">
        <v>816</v>
      </c>
      <c r="J615" s="136" t="s">
        <v>2015</v>
      </c>
      <c r="K615" s="136" t="s">
        <v>2018</v>
      </c>
      <c r="L615" s="136" t="s">
        <v>1993</v>
      </c>
      <c r="M615" s="136" t="s">
        <v>2010</v>
      </c>
      <c r="N615" s="137">
        <v>1</v>
      </c>
      <c r="O615" s="137">
        <v>1</v>
      </c>
      <c r="P615" s="137">
        <v>1</v>
      </c>
      <c r="Q615" s="137">
        <v>1</v>
      </c>
      <c r="R615" s="137">
        <v>1</v>
      </c>
      <c r="S615" s="137">
        <v>1</v>
      </c>
      <c r="T615" s="138">
        <v>0</v>
      </c>
      <c r="U615" s="138">
        <v>0</v>
      </c>
      <c r="V615" s="138">
        <v>0</v>
      </c>
      <c r="W615" s="139">
        <v>315650</v>
      </c>
      <c r="X615" s="127">
        <v>0</v>
      </c>
      <c r="Y615" s="128">
        <v>0</v>
      </c>
      <c r="Z615" s="128">
        <v>1559.84</v>
      </c>
      <c r="AA615" s="128">
        <v>0</v>
      </c>
      <c r="AB615" s="140">
        <v>0</v>
      </c>
      <c r="AC615" s="140">
        <v>0</v>
      </c>
      <c r="AD615" s="141">
        <v>315650</v>
      </c>
      <c r="AE615" s="142">
        <v>43698</v>
      </c>
      <c r="AF615" s="142">
        <v>46620</v>
      </c>
      <c r="AG615" s="143">
        <v>315650</v>
      </c>
      <c r="AH615" s="144">
        <v>4.1416666666666666</v>
      </c>
      <c r="AI615" s="144">
        <v>8</v>
      </c>
      <c r="AJ615" s="199">
        <v>5.9299999999999999E-2</v>
      </c>
      <c r="AK615" s="119" t="s">
        <v>2011</v>
      </c>
      <c r="AL615" s="119" t="s">
        <v>2012</v>
      </c>
      <c r="AM615" s="33">
        <v>9359.0399999999991</v>
      </c>
      <c r="AN615" s="33">
        <v>18718.079999999998</v>
      </c>
      <c r="AO615" s="33">
        <v>16638.28</v>
      </c>
      <c r="AP615" s="33">
        <v>10398.92</v>
      </c>
      <c r="AQ615" s="33">
        <v>4159.6000000000004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v>0</v>
      </c>
      <c r="BG615" s="33">
        <v>0</v>
      </c>
      <c r="BH615" s="33">
        <v>0</v>
      </c>
      <c r="BI615" s="33">
        <v>0</v>
      </c>
      <c r="BJ615" s="33">
        <v>0</v>
      </c>
      <c r="BK615" s="33">
        <v>0</v>
      </c>
      <c r="BL615" s="33">
        <v>0</v>
      </c>
      <c r="BM615" s="33">
        <v>0</v>
      </c>
      <c r="BN615" s="33">
        <v>0</v>
      </c>
      <c r="BO615" s="33">
        <v>0</v>
      </c>
      <c r="BP615" s="33">
        <v>0</v>
      </c>
      <c r="BQ615" s="33">
        <v>0</v>
      </c>
      <c r="BR615" s="33">
        <v>0</v>
      </c>
      <c r="BS615" s="33">
        <v>0</v>
      </c>
      <c r="BT615" s="33">
        <v>0</v>
      </c>
      <c r="BU615" s="33">
        <v>0</v>
      </c>
      <c r="BV615" s="33">
        <f t="shared" si="27"/>
        <v>28077.119999999995</v>
      </c>
      <c r="BW615" s="33">
        <f t="shared" si="28"/>
        <v>31196.799999999996</v>
      </c>
      <c r="BX615" s="33">
        <f t="shared" si="29"/>
        <v>59273.919999999991</v>
      </c>
    </row>
    <row r="616" spans="1:76" x14ac:dyDescent="0.3">
      <c r="A616" s="119" t="s">
        <v>3041</v>
      </c>
      <c r="B616" s="133" t="s">
        <v>1365</v>
      </c>
      <c r="C616" s="134">
        <v>8</v>
      </c>
      <c r="D616" s="135" t="s">
        <v>23</v>
      </c>
      <c r="E616" s="136" t="s">
        <v>427</v>
      </c>
      <c r="F616" s="136" t="s">
        <v>1989</v>
      </c>
      <c r="G616" s="136" t="s">
        <v>2017</v>
      </c>
      <c r="H616" s="136" t="s">
        <v>2014</v>
      </c>
      <c r="I616" s="136" t="s">
        <v>816</v>
      </c>
      <c r="J616" s="136" t="s">
        <v>2015</v>
      </c>
      <c r="K616" s="136" t="s">
        <v>2018</v>
      </c>
      <c r="L616" s="136" t="s">
        <v>1993</v>
      </c>
      <c r="M616" s="136" t="s">
        <v>2010</v>
      </c>
      <c r="N616" s="137">
        <v>1</v>
      </c>
      <c r="O616" s="137">
        <v>1</v>
      </c>
      <c r="P616" s="137">
        <v>1</v>
      </c>
      <c r="Q616" s="137">
        <v>1</v>
      </c>
      <c r="R616" s="137">
        <v>1</v>
      </c>
      <c r="S616" s="137">
        <v>1</v>
      </c>
      <c r="T616" s="138">
        <v>0</v>
      </c>
      <c r="U616" s="138">
        <v>0</v>
      </c>
      <c r="V616" s="138">
        <v>0</v>
      </c>
      <c r="W616" s="139">
        <v>106200</v>
      </c>
      <c r="X616" s="127">
        <v>0</v>
      </c>
      <c r="Y616" s="128">
        <v>0</v>
      </c>
      <c r="Z616" s="128">
        <v>549.58000000000004</v>
      </c>
      <c r="AA616" s="128">
        <v>0</v>
      </c>
      <c r="AB616" s="140">
        <v>0</v>
      </c>
      <c r="AC616" s="140">
        <v>0</v>
      </c>
      <c r="AD616" s="141">
        <v>106200</v>
      </c>
      <c r="AE616" s="142">
        <v>43698</v>
      </c>
      <c r="AF616" s="142">
        <v>46986</v>
      </c>
      <c r="AG616" s="143">
        <v>106200</v>
      </c>
      <c r="AH616" s="144">
        <v>5.1416666666666666</v>
      </c>
      <c r="AI616" s="144">
        <v>9</v>
      </c>
      <c r="AJ616" s="199">
        <v>6.2100000000000002E-2</v>
      </c>
      <c r="AK616" s="119" t="s">
        <v>2011</v>
      </c>
      <c r="AL616" s="119" t="s">
        <v>2012</v>
      </c>
      <c r="AM616" s="33">
        <v>3297.48</v>
      </c>
      <c r="AN616" s="33">
        <v>6594.96</v>
      </c>
      <c r="AO616" s="33">
        <v>6045.4</v>
      </c>
      <c r="AP616" s="33">
        <v>4396.68</v>
      </c>
      <c r="AQ616" s="33">
        <v>2747.92</v>
      </c>
      <c r="AR616" s="33">
        <v>1099.2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>
        <v>0</v>
      </c>
      <c r="BH616" s="33">
        <v>0</v>
      </c>
      <c r="BI616" s="33">
        <v>0</v>
      </c>
      <c r="BJ616" s="33">
        <v>0</v>
      </c>
      <c r="BK616" s="33">
        <v>0</v>
      </c>
      <c r="BL616" s="33">
        <v>0</v>
      </c>
      <c r="BM616" s="33">
        <v>0</v>
      </c>
      <c r="BN616" s="33">
        <v>0</v>
      </c>
      <c r="BO616" s="33">
        <v>0</v>
      </c>
      <c r="BP616" s="33">
        <v>0</v>
      </c>
      <c r="BQ616" s="33">
        <v>0</v>
      </c>
      <c r="BR616" s="33">
        <v>0</v>
      </c>
      <c r="BS616" s="33">
        <v>0</v>
      </c>
      <c r="BT616" s="33">
        <v>0</v>
      </c>
      <c r="BU616" s="33">
        <v>0</v>
      </c>
      <c r="BV616" s="33">
        <f t="shared" si="27"/>
        <v>9892.44</v>
      </c>
      <c r="BW616" s="33">
        <f t="shared" si="28"/>
        <v>14289.2</v>
      </c>
      <c r="BX616" s="33">
        <f t="shared" si="29"/>
        <v>24181.64</v>
      </c>
    </row>
    <row r="617" spans="1:76" x14ac:dyDescent="0.3">
      <c r="A617" s="119" t="s">
        <v>3042</v>
      </c>
      <c r="B617" s="133" t="s">
        <v>1365</v>
      </c>
      <c r="C617" s="134">
        <v>9</v>
      </c>
      <c r="D617" s="135" t="s">
        <v>23</v>
      </c>
      <c r="E617" s="136" t="s">
        <v>427</v>
      </c>
      <c r="F617" s="136" t="s">
        <v>1989</v>
      </c>
      <c r="G617" s="136" t="s">
        <v>2017</v>
      </c>
      <c r="H617" s="136" t="s">
        <v>2014</v>
      </c>
      <c r="I617" s="136" t="s">
        <v>816</v>
      </c>
      <c r="J617" s="136" t="s">
        <v>2015</v>
      </c>
      <c r="K617" s="136" t="s">
        <v>2018</v>
      </c>
      <c r="L617" s="136" t="s">
        <v>1993</v>
      </c>
      <c r="M617" s="136" t="s">
        <v>2010</v>
      </c>
      <c r="N617" s="137">
        <v>1</v>
      </c>
      <c r="O617" s="137">
        <v>1</v>
      </c>
      <c r="P617" s="137">
        <v>1</v>
      </c>
      <c r="Q617" s="137">
        <v>1</v>
      </c>
      <c r="R617" s="137">
        <v>1</v>
      </c>
      <c r="S617" s="137">
        <v>1</v>
      </c>
      <c r="T617" s="138">
        <v>0</v>
      </c>
      <c r="U617" s="138">
        <v>0</v>
      </c>
      <c r="V617" s="138">
        <v>0</v>
      </c>
      <c r="W617" s="139">
        <v>53100</v>
      </c>
      <c r="X617" s="127">
        <v>0</v>
      </c>
      <c r="Y617" s="128">
        <v>0</v>
      </c>
      <c r="Z617" s="128">
        <v>287.62</v>
      </c>
      <c r="AA617" s="128">
        <v>0</v>
      </c>
      <c r="AB617" s="140">
        <v>0</v>
      </c>
      <c r="AC617" s="140">
        <v>0</v>
      </c>
      <c r="AD617" s="141">
        <v>53100</v>
      </c>
      <c r="AE617" s="142">
        <v>43698</v>
      </c>
      <c r="AF617" s="142">
        <v>47351</v>
      </c>
      <c r="AG617" s="143">
        <v>53100</v>
      </c>
      <c r="AH617" s="144">
        <v>6.1416666666666666</v>
      </c>
      <c r="AI617" s="144">
        <v>10</v>
      </c>
      <c r="AJ617" s="199">
        <v>6.5000000000000002E-2</v>
      </c>
      <c r="AK617" s="119" t="s">
        <v>2011</v>
      </c>
      <c r="AL617" s="119" t="s">
        <v>2012</v>
      </c>
      <c r="AM617" s="33">
        <v>1725.7199999999998</v>
      </c>
      <c r="AN617" s="33">
        <v>3451.4399999999991</v>
      </c>
      <c r="AO617" s="33">
        <v>3221.36</v>
      </c>
      <c r="AP617" s="33">
        <v>2531.08</v>
      </c>
      <c r="AQ617" s="33">
        <v>1840.76</v>
      </c>
      <c r="AR617" s="33">
        <v>1150.48</v>
      </c>
      <c r="AS617" s="33">
        <v>460.16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v>0</v>
      </c>
      <c r="BG617" s="33">
        <v>0</v>
      </c>
      <c r="BH617" s="33">
        <v>0</v>
      </c>
      <c r="BI617" s="33">
        <v>0</v>
      </c>
      <c r="BJ617" s="33">
        <v>0</v>
      </c>
      <c r="BK617" s="33">
        <v>0</v>
      </c>
      <c r="BL617" s="33">
        <v>0</v>
      </c>
      <c r="BM617" s="33">
        <v>0</v>
      </c>
      <c r="BN617" s="33">
        <v>0</v>
      </c>
      <c r="BO617" s="33">
        <v>0</v>
      </c>
      <c r="BP617" s="33">
        <v>0</v>
      </c>
      <c r="BQ617" s="33">
        <v>0</v>
      </c>
      <c r="BR617" s="33">
        <v>0</v>
      </c>
      <c r="BS617" s="33">
        <v>0</v>
      </c>
      <c r="BT617" s="33">
        <v>0</v>
      </c>
      <c r="BU617" s="33">
        <v>0</v>
      </c>
      <c r="BV617" s="33">
        <f t="shared" si="27"/>
        <v>5177.1599999999989</v>
      </c>
      <c r="BW617" s="33">
        <f t="shared" si="28"/>
        <v>9203.84</v>
      </c>
      <c r="BX617" s="33">
        <f t="shared" si="29"/>
        <v>14381</v>
      </c>
    </row>
    <row r="618" spans="1:76" x14ac:dyDescent="0.3">
      <c r="A618" s="119" t="s">
        <v>3043</v>
      </c>
      <c r="B618" s="133" t="s">
        <v>1366</v>
      </c>
      <c r="C618" s="134">
        <v>2</v>
      </c>
      <c r="D618" s="135" t="s">
        <v>23</v>
      </c>
      <c r="E618" s="136" t="s">
        <v>427</v>
      </c>
      <c r="F618" s="136" t="s">
        <v>1989</v>
      </c>
      <c r="G618" s="136" t="s">
        <v>2017</v>
      </c>
      <c r="H618" s="136" t="s">
        <v>2014</v>
      </c>
      <c r="I618" s="136" t="s">
        <v>816</v>
      </c>
      <c r="J618" s="136" t="s">
        <v>2015</v>
      </c>
      <c r="K618" s="136" t="s">
        <v>2018</v>
      </c>
      <c r="L618" s="136" t="s">
        <v>1993</v>
      </c>
      <c r="M618" s="136" t="s">
        <v>2010</v>
      </c>
      <c r="N618" s="137">
        <v>1</v>
      </c>
      <c r="O618" s="137">
        <v>1</v>
      </c>
      <c r="P618" s="137">
        <v>1</v>
      </c>
      <c r="Q618" s="137">
        <v>1</v>
      </c>
      <c r="R618" s="137">
        <v>1</v>
      </c>
      <c r="S618" s="137">
        <v>1</v>
      </c>
      <c r="T618" s="138">
        <v>0</v>
      </c>
      <c r="U618" s="138">
        <v>0</v>
      </c>
      <c r="V618" s="138">
        <v>0</v>
      </c>
      <c r="W618" s="139">
        <v>0</v>
      </c>
      <c r="X618" s="127">
        <v>0</v>
      </c>
      <c r="Y618" s="128">
        <v>0</v>
      </c>
      <c r="Z618" s="128">
        <v>0</v>
      </c>
      <c r="AA618" s="128">
        <v>0</v>
      </c>
      <c r="AB618" s="140">
        <v>0</v>
      </c>
      <c r="AC618" s="140">
        <v>0</v>
      </c>
      <c r="AD618" s="141">
        <v>0</v>
      </c>
      <c r="AE618" s="142">
        <v>43699</v>
      </c>
      <c r="AF618" s="142">
        <v>44430</v>
      </c>
      <c r="AG618" s="143">
        <v>87172.5</v>
      </c>
      <c r="AH618" s="144">
        <v>0</v>
      </c>
      <c r="AI618" s="144">
        <v>0</v>
      </c>
      <c r="AJ618" s="204">
        <v>3.8199999999999998E-2</v>
      </c>
      <c r="AK618" s="119" t="s">
        <v>2011</v>
      </c>
      <c r="AL618" s="119" t="s">
        <v>2012</v>
      </c>
      <c r="AM618" s="33">
        <v>0</v>
      </c>
      <c r="AN618" s="33">
        <v>0</v>
      </c>
      <c r="AO618" s="33">
        <v>0</v>
      </c>
      <c r="AP618" s="33">
        <v>0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v>0</v>
      </c>
      <c r="BG618" s="33">
        <v>0</v>
      </c>
      <c r="BH618" s="33">
        <v>0</v>
      </c>
      <c r="BI618" s="33">
        <v>0</v>
      </c>
      <c r="BJ618" s="33">
        <v>0</v>
      </c>
      <c r="BK618" s="33">
        <v>0</v>
      </c>
      <c r="BL618" s="33">
        <v>0</v>
      </c>
      <c r="BM618" s="33">
        <v>0</v>
      </c>
      <c r="BN618" s="33">
        <v>0</v>
      </c>
      <c r="BO618" s="33">
        <v>0</v>
      </c>
      <c r="BP618" s="33">
        <v>0</v>
      </c>
      <c r="BQ618" s="33">
        <v>0</v>
      </c>
      <c r="BR618" s="33">
        <v>0</v>
      </c>
      <c r="BS618" s="33">
        <v>0</v>
      </c>
      <c r="BT618" s="33">
        <v>0</v>
      </c>
      <c r="BU618" s="33">
        <v>0</v>
      </c>
      <c r="BV618" s="33">
        <f t="shared" si="27"/>
        <v>0</v>
      </c>
      <c r="BW618" s="33">
        <f t="shared" si="28"/>
        <v>0</v>
      </c>
      <c r="BX618" s="33">
        <f t="shared" si="29"/>
        <v>0</v>
      </c>
    </row>
    <row r="619" spans="1:76" x14ac:dyDescent="0.3">
      <c r="A619" s="119" t="s">
        <v>3044</v>
      </c>
      <c r="B619" s="133" t="s">
        <v>1366</v>
      </c>
      <c r="C619" s="134">
        <v>3</v>
      </c>
      <c r="D619" s="135" t="s">
        <v>23</v>
      </c>
      <c r="E619" s="136" t="s">
        <v>427</v>
      </c>
      <c r="F619" s="136" t="s">
        <v>1989</v>
      </c>
      <c r="G619" s="136" t="s">
        <v>2017</v>
      </c>
      <c r="H619" s="136" t="s">
        <v>2014</v>
      </c>
      <c r="I619" s="136" t="s">
        <v>816</v>
      </c>
      <c r="J619" s="136" t="s">
        <v>2015</v>
      </c>
      <c r="K619" s="136" t="s">
        <v>2018</v>
      </c>
      <c r="L619" s="136" t="s">
        <v>1993</v>
      </c>
      <c r="M619" s="136" t="s">
        <v>2010</v>
      </c>
      <c r="N619" s="137">
        <v>1</v>
      </c>
      <c r="O619" s="137">
        <v>1</v>
      </c>
      <c r="P619" s="137">
        <v>1</v>
      </c>
      <c r="Q619" s="137">
        <v>1</v>
      </c>
      <c r="R619" s="137">
        <v>1</v>
      </c>
      <c r="S619" s="137">
        <v>1</v>
      </c>
      <c r="T619" s="138">
        <v>0</v>
      </c>
      <c r="U619" s="138">
        <v>0</v>
      </c>
      <c r="V619" s="138">
        <v>0</v>
      </c>
      <c r="W619" s="139">
        <v>0</v>
      </c>
      <c r="X619" s="127">
        <v>0</v>
      </c>
      <c r="Y619" s="128">
        <v>0</v>
      </c>
      <c r="Z619" s="128">
        <v>0</v>
      </c>
      <c r="AA619" s="128">
        <v>0</v>
      </c>
      <c r="AB619" s="140">
        <v>0</v>
      </c>
      <c r="AC619" s="140">
        <v>0</v>
      </c>
      <c r="AD619" s="141">
        <v>0</v>
      </c>
      <c r="AE619" s="142">
        <v>43699</v>
      </c>
      <c r="AF619" s="142">
        <v>44795</v>
      </c>
      <c r="AG619" s="143">
        <v>51035</v>
      </c>
      <c r="AH619" s="144">
        <v>0</v>
      </c>
      <c r="AI619" s="144">
        <v>0</v>
      </c>
      <c r="AJ619" s="204">
        <v>4.2999999999999997E-2</v>
      </c>
      <c r="AK619" s="119" t="s">
        <v>2011</v>
      </c>
      <c r="AL619" s="119" t="s">
        <v>2012</v>
      </c>
      <c r="AM619" s="33">
        <v>0</v>
      </c>
      <c r="AN619" s="33">
        <v>0</v>
      </c>
      <c r="AO619" s="33">
        <v>0</v>
      </c>
      <c r="AP619" s="33">
        <v>0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v>0</v>
      </c>
      <c r="BH619" s="33">
        <v>0</v>
      </c>
      <c r="BI619" s="33">
        <v>0</v>
      </c>
      <c r="BJ619" s="33">
        <v>0</v>
      </c>
      <c r="BK619" s="33">
        <v>0</v>
      </c>
      <c r="BL619" s="33">
        <v>0</v>
      </c>
      <c r="BM619" s="33">
        <v>0</v>
      </c>
      <c r="BN619" s="33">
        <v>0</v>
      </c>
      <c r="BO619" s="33">
        <v>0</v>
      </c>
      <c r="BP619" s="33">
        <v>0</v>
      </c>
      <c r="BQ619" s="33">
        <v>0</v>
      </c>
      <c r="BR619" s="33">
        <v>0</v>
      </c>
      <c r="BS619" s="33">
        <v>0</v>
      </c>
      <c r="BT619" s="33">
        <v>0</v>
      </c>
      <c r="BU619" s="33">
        <v>0</v>
      </c>
      <c r="BV619" s="33">
        <f t="shared" si="27"/>
        <v>0</v>
      </c>
      <c r="BW619" s="33">
        <f t="shared" si="28"/>
        <v>0</v>
      </c>
      <c r="BX619" s="33">
        <f t="shared" si="29"/>
        <v>0</v>
      </c>
    </row>
    <row r="620" spans="1:76" x14ac:dyDescent="0.3">
      <c r="A620" s="119" t="s">
        <v>2349</v>
      </c>
      <c r="B620" s="133" t="s">
        <v>1366</v>
      </c>
      <c r="C620" s="134">
        <v>4</v>
      </c>
      <c r="D620" s="135" t="s">
        <v>23</v>
      </c>
      <c r="E620" s="136" t="s">
        <v>427</v>
      </c>
      <c r="F620" s="136" t="s">
        <v>1989</v>
      </c>
      <c r="G620" s="136" t="s">
        <v>2017</v>
      </c>
      <c r="H620" s="136" t="s">
        <v>2014</v>
      </c>
      <c r="I620" s="136" t="s">
        <v>816</v>
      </c>
      <c r="J620" s="136" t="s">
        <v>2015</v>
      </c>
      <c r="K620" s="136" t="s">
        <v>2018</v>
      </c>
      <c r="L620" s="136" t="s">
        <v>1993</v>
      </c>
      <c r="M620" s="136" t="s">
        <v>2010</v>
      </c>
      <c r="N620" s="137">
        <v>1</v>
      </c>
      <c r="O620" s="137">
        <v>1</v>
      </c>
      <c r="P620" s="137">
        <v>1</v>
      </c>
      <c r="Q620" s="137">
        <v>1</v>
      </c>
      <c r="R620" s="137">
        <v>1</v>
      </c>
      <c r="S620" s="137">
        <v>1</v>
      </c>
      <c r="T620" s="138">
        <v>0</v>
      </c>
      <c r="U620" s="138">
        <v>0</v>
      </c>
      <c r="V620" s="138">
        <v>0</v>
      </c>
      <c r="W620" s="139">
        <v>174935</v>
      </c>
      <c r="X620" s="127">
        <v>0</v>
      </c>
      <c r="Y620" s="128">
        <v>0</v>
      </c>
      <c r="Z620" s="128">
        <v>686.62</v>
      </c>
      <c r="AA620" s="128">
        <v>0</v>
      </c>
      <c r="AB620" s="140">
        <v>0</v>
      </c>
      <c r="AC620" s="140">
        <v>0</v>
      </c>
      <c r="AD620" s="141">
        <v>174935</v>
      </c>
      <c r="AE620" s="142">
        <v>43699</v>
      </c>
      <c r="AF620" s="142">
        <v>45160</v>
      </c>
      <c r="AG620" s="143">
        <v>349870</v>
      </c>
      <c r="AH620" s="144">
        <v>0.14444444444444443</v>
      </c>
      <c r="AI620" s="144">
        <v>4</v>
      </c>
      <c r="AJ620" s="199">
        <v>4.7100000000000003E-2</v>
      </c>
      <c r="AK620" s="119" t="s">
        <v>2011</v>
      </c>
      <c r="AL620" s="119" t="s">
        <v>2012</v>
      </c>
      <c r="AM620" s="33">
        <v>1373.24</v>
      </c>
      <c r="AN620" s="33">
        <v>0</v>
      </c>
      <c r="AO620" s="33">
        <v>0</v>
      </c>
      <c r="AP620" s="33">
        <v>0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v>0</v>
      </c>
      <c r="BG620" s="33">
        <v>0</v>
      </c>
      <c r="BH620" s="33">
        <v>0</v>
      </c>
      <c r="BI620" s="33">
        <v>0</v>
      </c>
      <c r="BJ620" s="33">
        <v>0</v>
      </c>
      <c r="BK620" s="33">
        <v>0</v>
      </c>
      <c r="BL620" s="33">
        <v>0</v>
      </c>
      <c r="BM620" s="33">
        <v>0</v>
      </c>
      <c r="BN620" s="33">
        <v>0</v>
      </c>
      <c r="BO620" s="33">
        <v>0</v>
      </c>
      <c r="BP620" s="33">
        <v>0</v>
      </c>
      <c r="BQ620" s="33">
        <v>0</v>
      </c>
      <c r="BR620" s="33">
        <v>0</v>
      </c>
      <c r="BS620" s="33">
        <v>0</v>
      </c>
      <c r="BT620" s="33">
        <v>0</v>
      </c>
      <c r="BU620" s="33">
        <v>0</v>
      </c>
      <c r="BV620" s="33">
        <f t="shared" si="27"/>
        <v>1373.24</v>
      </c>
      <c r="BW620" s="33">
        <f t="shared" si="28"/>
        <v>0</v>
      </c>
      <c r="BX620" s="33">
        <f t="shared" si="29"/>
        <v>1373.24</v>
      </c>
    </row>
    <row r="621" spans="1:76" x14ac:dyDescent="0.3">
      <c r="A621" s="119" t="s">
        <v>2350</v>
      </c>
      <c r="B621" s="133" t="s">
        <v>1366</v>
      </c>
      <c r="C621" s="134">
        <v>5</v>
      </c>
      <c r="D621" s="135" t="s">
        <v>23</v>
      </c>
      <c r="E621" s="136" t="s">
        <v>427</v>
      </c>
      <c r="F621" s="136" t="s">
        <v>1989</v>
      </c>
      <c r="G621" s="136" t="s">
        <v>2017</v>
      </c>
      <c r="H621" s="136" t="s">
        <v>2014</v>
      </c>
      <c r="I621" s="136" t="s">
        <v>816</v>
      </c>
      <c r="J621" s="136" t="s">
        <v>2015</v>
      </c>
      <c r="K621" s="136" t="s">
        <v>2018</v>
      </c>
      <c r="L621" s="136" t="s">
        <v>1993</v>
      </c>
      <c r="M621" s="136" t="s">
        <v>2010</v>
      </c>
      <c r="N621" s="137">
        <v>1</v>
      </c>
      <c r="O621" s="137">
        <v>1</v>
      </c>
      <c r="P621" s="137">
        <v>1</v>
      </c>
      <c r="Q621" s="137">
        <v>1</v>
      </c>
      <c r="R621" s="137">
        <v>1</v>
      </c>
      <c r="S621" s="137">
        <v>1</v>
      </c>
      <c r="T621" s="138">
        <v>0</v>
      </c>
      <c r="U621" s="138">
        <v>0</v>
      </c>
      <c r="V621" s="138">
        <v>0</v>
      </c>
      <c r="W621" s="139">
        <v>606815</v>
      </c>
      <c r="X621" s="127">
        <v>0</v>
      </c>
      <c r="Y621" s="128">
        <v>0</v>
      </c>
      <c r="Z621" s="128">
        <v>2563.79</v>
      </c>
      <c r="AA621" s="128">
        <v>0</v>
      </c>
      <c r="AB621" s="140">
        <v>0</v>
      </c>
      <c r="AC621" s="140">
        <v>0</v>
      </c>
      <c r="AD621" s="141">
        <v>606815</v>
      </c>
      <c r="AE621" s="142">
        <v>43699</v>
      </c>
      <c r="AF621" s="142">
        <v>45526</v>
      </c>
      <c r="AG621" s="143">
        <v>606815</v>
      </c>
      <c r="AH621" s="144">
        <v>1.1444444444444444</v>
      </c>
      <c r="AI621" s="144">
        <v>5</v>
      </c>
      <c r="AJ621" s="199">
        <v>5.0700000000000002E-2</v>
      </c>
      <c r="AK621" s="119" t="s">
        <v>2011</v>
      </c>
      <c r="AL621" s="119" t="s">
        <v>2012</v>
      </c>
      <c r="AM621" s="33">
        <v>15382.740000000002</v>
      </c>
      <c r="AN621" s="33">
        <v>12818.979999999998</v>
      </c>
      <c r="AO621" s="33">
        <v>0</v>
      </c>
      <c r="AP621" s="33">
        <v>0</v>
      </c>
      <c r="AQ621" s="33">
        <v>0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v>0</v>
      </c>
      <c r="BG621" s="33">
        <v>0</v>
      </c>
      <c r="BH621" s="33">
        <v>0</v>
      </c>
      <c r="BI621" s="33">
        <v>0</v>
      </c>
      <c r="BJ621" s="33">
        <v>0</v>
      </c>
      <c r="BK621" s="33">
        <v>0</v>
      </c>
      <c r="BL621" s="33">
        <v>0</v>
      </c>
      <c r="BM621" s="33">
        <v>0</v>
      </c>
      <c r="BN621" s="33">
        <v>0</v>
      </c>
      <c r="BO621" s="33">
        <v>0</v>
      </c>
      <c r="BP621" s="33">
        <v>0</v>
      </c>
      <c r="BQ621" s="33">
        <v>0</v>
      </c>
      <c r="BR621" s="33">
        <v>0</v>
      </c>
      <c r="BS621" s="33">
        <v>0</v>
      </c>
      <c r="BT621" s="33">
        <v>0</v>
      </c>
      <c r="BU621" s="33">
        <v>0</v>
      </c>
      <c r="BV621" s="33">
        <f t="shared" si="27"/>
        <v>28201.72</v>
      </c>
      <c r="BW621" s="33">
        <f t="shared" si="28"/>
        <v>0</v>
      </c>
      <c r="BX621" s="33">
        <f t="shared" si="29"/>
        <v>28201.72</v>
      </c>
    </row>
    <row r="622" spans="1:76" x14ac:dyDescent="0.3">
      <c r="A622" s="119" t="s">
        <v>3045</v>
      </c>
      <c r="B622" s="133" t="s">
        <v>1366</v>
      </c>
      <c r="C622" s="134">
        <v>6</v>
      </c>
      <c r="D622" s="135" t="s">
        <v>23</v>
      </c>
      <c r="E622" s="136" t="s">
        <v>427</v>
      </c>
      <c r="F622" s="136" t="s">
        <v>1989</v>
      </c>
      <c r="G622" s="136" t="s">
        <v>2017</v>
      </c>
      <c r="H622" s="136" t="s">
        <v>2014</v>
      </c>
      <c r="I622" s="136" t="s">
        <v>816</v>
      </c>
      <c r="J622" s="136" t="s">
        <v>2015</v>
      </c>
      <c r="K622" s="136" t="s">
        <v>2018</v>
      </c>
      <c r="L622" s="136" t="s">
        <v>1993</v>
      </c>
      <c r="M622" s="136" t="s">
        <v>2010</v>
      </c>
      <c r="N622" s="137">
        <v>1</v>
      </c>
      <c r="O622" s="137">
        <v>1</v>
      </c>
      <c r="P622" s="137">
        <v>1</v>
      </c>
      <c r="Q622" s="137">
        <v>1</v>
      </c>
      <c r="R622" s="137">
        <v>1</v>
      </c>
      <c r="S622" s="137">
        <v>1</v>
      </c>
      <c r="T622" s="138">
        <v>0</v>
      </c>
      <c r="U622" s="138">
        <v>0</v>
      </c>
      <c r="V622" s="138">
        <v>0</v>
      </c>
      <c r="W622" s="139">
        <v>1238557.5</v>
      </c>
      <c r="X622" s="127">
        <v>0</v>
      </c>
      <c r="Y622" s="128">
        <v>0</v>
      </c>
      <c r="Z622" s="128">
        <v>5532.22</v>
      </c>
      <c r="AA622" s="128">
        <v>0</v>
      </c>
      <c r="AB622" s="140">
        <v>0</v>
      </c>
      <c r="AC622" s="140">
        <v>0</v>
      </c>
      <c r="AD622" s="141">
        <v>1238557.5</v>
      </c>
      <c r="AE622" s="142">
        <v>43699</v>
      </c>
      <c r="AF622" s="142">
        <v>45891</v>
      </c>
      <c r="AG622" s="143">
        <v>1238557.5</v>
      </c>
      <c r="AH622" s="144">
        <v>2.1444444444444444</v>
      </c>
      <c r="AI622" s="144">
        <v>6</v>
      </c>
      <c r="AJ622" s="199">
        <v>5.3600000000000002E-2</v>
      </c>
      <c r="AK622" s="119" t="s">
        <v>2011</v>
      </c>
      <c r="AL622" s="119" t="s">
        <v>2012</v>
      </c>
      <c r="AM622" s="33">
        <v>33193.32</v>
      </c>
      <c r="AN622" s="33">
        <v>66386.64</v>
      </c>
      <c r="AO622" s="33">
        <v>27661.1</v>
      </c>
      <c r="AP622" s="33">
        <v>0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0</v>
      </c>
      <c r="BG622" s="33">
        <v>0</v>
      </c>
      <c r="BH622" s="33">
        <v>0</v>
      </c>
      <c r="BI622" s="33">
        <v>0</v>
      </c>
      <c r="BJ622" s="33">
        <v>0</v>
      </c>
      <c r="BK622" s="33">
        <v>0</v>
      </c>
      <c r="BL622" s="33">
        <v>0</v>
      </c>
      <c r="BM622" s="33">
        <v>0</v>
      </c>
      <c r="BN622" s="33">
        <v>0</v>
      </c>
      <c r="BO622" s="33">
        <v>0</v>
      </c>
      <c r="BP622" s="33">
        <v>0</v>
      </c>
      <c r="BQ622" s="33">
        <v>0</v>
      </c>
      <c r="BR622" s="33">
        <v>0</v>
      </c>
      <c r="BS622" s="33">
        <v>0</v>
      </c>
      <c r="BT622" s="33">
        <v>0</v>
      </c>
      <c r="BU622" s="33">
        <v>0</v>
      </c>
      <c r="BV622" s="33">
        <f t="shared" si="27"/>
        <v>99579.959999999992</v>
      </c>
      <c r="BW622" s="33">
        <f t="shared" si="28"/>
        <v>27661.1</v>
      </c>
      <c r="BX622" s="33">
        <f t="shared" si="29"/>
        <v>127241.06</v>
      </c>
    </row>
    <row r="623" spans="1:76" x14ac:dyDescent="0.3">
      <c r="A623" s="119" t="s">
        <v>3046</v>
      </c>
      <c r="B623" s="133" t="s">
        <v>1366</v>
      </c>
      <c r="C623" s="134">
        <v>7</v>
      </c>
      <c r="D623" s="135" t="s">
        <v>23</v>
      </c>
      <c r="E623" s="136" t="s">
        <v>427</v>
      </c>
      <c r="F623" s="136" t="s">
        <v>1989</v>
      </c>
      <c r="G623" s="136" t="s">
        <v>2017</v>
      </c>
      <c r="H623" s="136" t="s">
        <v>2014</v>
      </c>
      <c r="I623" s="136" t="s">
        <v>816</v>
      </c>
      <c r="J623" s="136" t="s">
        <v>2015</v>
      </c>
      <c r="K623" s="136" t="s">
        <v>2018</v>
      </c>
      <c r="L623" s="136" t="s">
        <v>1993</v>
      </c>
      <c r="M623" s="136" t="s">
        <v>2010</v>
      </c>
      <c r="N623" s="137">
        <v>1</v>
      </c>
      <c r="O623" s="137">
        <v>1</v>
      </c>
      <c r="P623" s="137">
        <v>1</v>
      </c>
      <c r="Q623" s="137">
        <v>1</v>
      </c>
      <c r="R623" s="137">
        <v>1</v>
      </c>
      <c r="S623" s="137">
        <v>1</v>
      </c>
      <c r="T623" s="138">
        <v>0</v>
      </c>
      <c r="U623" s="138">
        <v>0</v>
      </c>
      <c r="V623" s="138">
        <v>0</v>
      </c>
      <c r="W623" s="139">
        <v>1540637.5</v>
      </c>
      <c r="X623" s="127">
        <v>0</v>
      </c>
      <c r="Y623" s="128">
        <v>0</v>
      </c>
      <c r="Z623" s="128">
        <v>7241</v>
      </c>
      <c r="AA623" s="128">
        <v>0</v>
      </c>
      <c r="AB623" s="140">
        <v>0</v>
      </c>
      <c r="AC623" s="140">
        <v>0</v>
      </c>
      <c r="AD623" s="141">
        <v>1540637.5</v>
      </c>
      <c r="AE623" s="142">
        <v>43699</v>
      </c>
      <c r="AF623" s="142">
        <v>46256</v>
      </c>
      <c r="AG623" s="143">
        <v>1540637.5</v>
      </c>
      <c r="AH623" s="144">
        <v>3.1444444444444444</v>
      </c>
      <c r="AI623" s="144">
        <v>7</v>
      </c>
      <c r="AJ623" s="199">
        <v>5.6399999999999999E-2</v>
      </c>
      <c r="AK623" s="119" t="s">
        <v>2011</v>
      </c>
      <c r="AL623" s="119" t="s">
        <v>2012</v>
      </c>
      <c r="AM623" s="33">
        <v>43446</v>
      </c>
      <c r="AN623" s="33">
        <v>86892</v>
      </c>
      <c r="AO623" s="33">
        <v>72410</v>
      </c>
      <c r="AP623" s="33">
        <v>28964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v>0</v>
      </c>
      <c r="BG623" s="33">
        <v>0</v>
      </c>
      <c r="BH623" s="33">
        <v>0</v>
      </c>
      <c r="BI623" s="33">
        <v>0</v>
      </c>
      <c r="BJ623" s="33">
        <v>0</v>
      </c>
      <c r="BK623" s="33">
        <v>0</v>
      </c>
      <c r="BL623" s="33">
        <v>0</v>
      </c>
      <c r="BM623" s="33">
        <v>0</v>
      </c>
      <c r="BN623" s="33">
        <v>0</v>
      </c>
      <c r="BO623" s="33">
        <v>0</v>
      </c>
      <c r="BP623" s="33">
        <v>0</v>
      </c>
      <c r="BQ623" s="33">
        <v>0</v>
      </c>
      <c r="BR623" s="33">
        <v>0</v>
      </c>
      <c r="BS623" s="33">
        <v>0</v>
      </c>
      <c r="BT623" s="33">
        <v>0</v>
      </c>
      <c r="BU623" s="33">
        <v>0</v>
      </c>
      <c r="BV623" s="33">
        <f t="shared" si="27"/>
        <v>130338</v>
      </c>
      <c r="BW623" s="33">
        <f t="shared" si="28"/>
        <v>101374</v>
      </c>
      <c r="BX623" s="33">
        <f t="shared" si="29"/>
        <v>231712</v>
      </c>
    </row>
    <row r="624" spans="1:76" x14ac:dyDescent="0.3">
      <c r="A624" s="119" t="s">
        <v>3047</v>
      </c>
      <c r="B624" s="133" t="s">
        <v>1366</v>
      </c>
      <c r="C624" s="134">
        <v>8</v>
      </c>
      <c r="D624" s="135" t="s">
        <v>23</v>
      </c>
      <c r="E624" s="136" t="s">
        <v>427</v>
      </c>
      <c r="F624" s="136" t="s">
        <v>1989</v>
      </c>
      <c r="G624" s="136" t="s">
        <v>2017</v>
      </c>
      <c r="H624" s="136" t="s">
        <v>2014</v>
      </c>
      <c r="I624" s="136" t="s">
        <v>816</v>
      </c>
      <c r="J624" s="136" t="s">
        <v>2015</v>
      </c>
      <c r="K624" s="136" t="s">
        <v>2018</v>
      </c>
      <c r="L624" s="136" t="s">
        <v>1993</v>
      </c>
      <c r="M624" s="136" t="s">
        <v>2010</v>
      </c>
      <c r="N624" s="137">
        <v>1</v>
      </c>
      <c r="O624" s="137">
        <v>1</v>
      </c>
      <c r="P624" s="137">
        <v>1</v>
      </c>
      <c r="Q624" s="137">
        <v>1</v>
      </c>
      <c r="R624" s="137">
        <v>1</v>
      </c>
      <c r="S624" s="137">
        <v>1</v>
      </c>
      <c r="T624" s="138">
        <v>0</v>
      </c>
      <c r="U624" s="138">
        <v>0</v>
      </c>
      <c r="V624" s="138">
        <v>0</v>
      </c>
      <c r="W624" s="139">
        <v>384090</v>
      </c>
      <c r="X624" s="127">
        <v>0</v>
      </c>
      <c r="Y624" s="128">
        <v>0</v>
      </c>
      <c r="Z624" s="128">
        <v>1898.04</v>
      </c>
      <c r="AA624" s="128">
        <v>0</v>
      </c>
      <c r="AB624" s="140">
        <v>0</v>
      </c>
      <c r="AC624" s="140">
        <v>0</v>
      </c>
      <c r="AD624" s="141">
        <v>384090</v>
      </c>
      <c r="AE624" s="142">
        <v>43699</v>
      </c>
      <c r="AF624" s="142">
        <v>46621</v>
      </c>
      <c r="AG624" s="143">
        <v>384090</v>
      </c>
      <c r="AH624" s="144">
        <v>4.1444444444444448</v>
      </c>
      <c r="AI624" s="144">
        <v>8</v>
      </c>
      <c r="AJ624" s="199">
        <v>5.9299999999999999E-2</v>
      </c>
      <c r="AK624" s="119" t="s">
        <v>2011</v>
      </c>
      <c r="AL624" s="119" t="s">
        <v>2012</v>
      </c>
      <c r="AM624" s="33">
        <v>11388.240000000002</v>
      </c>
      <c r="AN624" s="33">
        <v>22776.480000000007</v>
      </c>
      <c r="AO624" s="33">
        <v>20245.759999999998</v>
      </c>
      <c r="AP624" s="33">
        <v>12653.6</v>
      </c>
      <c r="AQ624" s="33">
        <v>5061.4399999999996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0</v>
      </c>
      <c r="BG624" s="33">
        <v>0</v>
      </c>
      <c r="BH624" s="33">
        <v>0</v>
      </c>
      <c r="BI624" s="33">
        <v>0</v>
      </c>
      <c r="BJ624" s="33">
        <v>0</v>
      </c>
      <c r="BK624" s="33">
        <v>0</v>
      </c>
      <c r="BL624" s="33">
        <v>0</v>
      </c>
      <c r="BM624" s="33">
        <v>0</v>
      </c>
      <c r="BN624" s="33">
        <v>0</v>
      </c>
      <c r="BO624" s="33">
        <v>0</v>
      </c>
      <c r="BP624" s="33">
        <v>0</v>
      </c>
      <c r="BQ624" s="33">
        <v>0</v>
      </c>
      <c r="BR624" s="33">
        <v>0</v>
      </c>
      <c r="BS624" s="33">
        <v>0</v>
      </c>
      <c r="BT624" s="33">
        <v>0</v>
      </c>
      <c r="BU624" s="33">
        <v>0</v>
      </c>
      <c r="BV624" s="33">
        <f t="shared" si="27"/>
        <v>34164.720000000008</v>
      </c>
      <c r="BW624" s="33">
        <f t="shared" si="28"/>
        <v>37960.800000000003</v>
      </c>
      <c r="BX624" s="33">
        <f t="shared" si="29"/>
        <v>72125.520000000019</v>
      </c>
    </row>
    <row r="625" spans="1:76" x14ac:dyDescent="0.3">
      <c r="A625" s="119" t="s">
        <v>3048</v>
      </c>
      <c r="B625" s="133" t="s">
        <v>1366</v>
      </c>
      <c r="C625" s="134">
        <v>9</v>
      </c>
      <c r="D625" s="135" t="s">
        <v>23</v>
      </c>
      <c r="E625" s="136" t="s">
        <v>427</v>
      </c>
      <c r="F625" s="136" t="s">
        <v>1989</v>
      </c>
      <c r="G625" s="136" t="s">
        <v>2017</v>
      </c>
      <c r="H625" s="136" t="s">
        <v>2014</v>
      </c>
      <c r="I625" s="136" t="s">
        <v>816</v>
      </c>
      <c r="J625" s="136" t="s">
        <v>2015</v>
      </c>
      <c r="K625" s="136" t="s">
        <v>2018</v>
      </c>
      <c r="L625" s="136" t="s">
        <v>1993</v>
      </c>
      <c r="M625" s="136" t="s">
        <v>2010</v>
      </c>
      <c r="N625" s="137">
        <v>1</v>
      </c>
      <c r="O625" s="137">
        <v>1</v>
      </c>
      <c r="P625" s="137">
        <v>1</v>
      </c>
      <c r="Q625" s="137">
        <v>1</v>
      </c>
      <c r="R625" s="137">
        <v>1</v>
      </c>
      <c r="S625" s="137">
        <v>1</v>
      </c>
      <c r="T625" s="138">
        <v>0</v>
      </c>
      <c r="U625" s="138">
        <v>0</v>
      </c>
      <c r="V625" s="138">
        <v>0</v>
      </c>
      <c r="W625" s="139">
        <v>53100</v>
      </c>
      <c r="X625" s="127">
        <v>0</v>
      </c>
      <c r="Y625" s="128">
        <v>0</v>
      </c>
      <c r="Z625" s="128">
        <v>274.79000000000002</v>
      </c>
      <c r="AA625" s="128">
        <v>0</v>
      </c>
      <c r="AB625" s="140">
        <v>0</v>
      </c>
      <c r="AC625" s="140">
        <v>0</v>
      </c>
      <c r="AD625" s="141">
        <v>53100</v>
      </c>
      <c r="AE625" s="142">
        <v>43699</v>
      </c>
      <c r="AF625" s="142">
        <v>46987</v>
      </c>
      <c r="AG625" s="143">
        <v>53100</v>
      </c>
      <c r="AH625" s="144">
        <v>5.1444444444444448</v>
      </c>
      <c r="AI625" s="144">
        <v>9</v>
      </c>
      <c r="AJ625" s="199">
        <v>6.2100000000000002E-2</v>
      </c>
      <c r="AK625" s="119" t="s">
        <v>2011</v>
      </c>
      <c r="AL625" s="119" t="s">
        <v>2012</v>
      </c>
      <c r="AM625" s="33">
        <v>1648.74</v>
      </c>
      <c r="AN625" s="33">
        <v>3297.48</v>
      </c>
      <c r="AO625" s="33">
        <v>3022.68</v>
      </c>
      <c r="AP625" s="33">
        <v>2198.3200000000002</v>
      </c>
      <c r="AQ625" s="33">
        <v>1374</v>
      </c>
      <c r="AR625" s="33">
        <v>549.6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v>0</v>
      </c>
      <c r="BG625" s="33">
        <v>0</v>
      </c>
      <c r="BH625" s="33">
        <v>0</v>
      </c>
      <c r="BI625" s="33">
        <v>0</v>
      </c>
      <c r="BJ625" s="33">
        <v>0</v>
      </c>
      <c r="BK625" s="33">
        <v>0</v>
      </c>
      <c r="BL625" s="33">
        <v>0</v>
      </c>
      <c r="BM625" s="33">
        <v>0</v>
      </c>
      <c r="BN625" s="33">
        <v>0</v>
      </c>
      <c r="BO625" s="33">
        <v>0</v>
      </c>
      <c r="BP625" s="33">
        <v>0</v>
      </c>
      <c r="BQ625" s="33">
        <v>0</v>
      </c>
      <c r="BR625" s="33">
        <v>0</v>
      </c>
      <c r="BS625" s="33">
        <v>0</v>
      </c>
      <c r="BT625" s="33">
        <v>0</v>
      </c>
      <c r="BU625" s="33">
        <v>0</v>
      </c>
      <c r="BV625" s="33">
        <f t="shared" si="27"/>
        <v>4946.22</v>
      </c>
      <c r="BW625" s="33">
        <f t="shared" si="28"/>
        <v>7144.6</v>
      </c>
      <c r="BX625" s="33">
        <f t="shared" si="29"/>
        <v>12090.82</v>
      </c>
    </row>
    <row r="626" spans="1:76" x14ac:dyDescent="0.3">
      <c r="A626" s="119" t="s">
        <v>3049</v>
      </c>
      <c r="B626" s="133" t="s">
        <v>1367</v>
      </c>
      <c r="C626" s="134">
        <v>1</v>
      </c>
      <c r="D626" s="135" t="s">
        <v>23</v>
      </c>
      <c r="E626" s="136" t="s">
        <v>427</v>
      </c>
      <c r="F626" s="136" t="s">
        <v>1989</v>
      </c>
      <c r="G626" s="136" t="s">
        <v>2017</v>
      </c>
      <c r="H626" s="136" t="s">
        <v>2014</v>
      </c>
      <c r="I626" s="136" t="s">
        <v>816</v>
      </c>
      <c r="J626" s="136" t="s">
        <v>2015</v>
      </c>
      <c r="K626" s="136" t="s">
        <v>2018</v>
      </c>
      <c r="L626" s="136" t="s">
        <v>1993</v>
      </c>
      <c r="M626" s="136" t="s">
        <v>2010</v>
      </c>
      <c r="N626" s="137">
        <v>1</v>
      </c>
      <c r="O626" s="137">
        <v>1</v>
      </c>
      <c r="P626" s="137">
        <v>1</v>
      </c>
      <c r="Q626" s="137">
        <v>1</v>
      </c>
      <c r="R626" s="137">
        <v>1</v>
      </c>
      <c r="S626" s="137">
        <v>1</v>
      </c>
      <c r="T626" s="138">
        <v>0</v>
      </c>
      <c r="U626" s="138">
        <v>0</v>
      </c>
      <c r="V626" s="138">
        <v>0</v>
      </c>
      <c r="W626" s="139">
        <v>0</v>
      </c>
      <c r="X626" s="127">
        <v>0</v>
      </c>
      <c r="Y626" s="128">
        <v>0</v>
      </c>
      <c r="Z626" s="128">
        <v>0</v>
      </c>
      <c r="AA626" s="128">
        <v>0</v>
      </c>
      <c r="AB626" s="140">
        <v>0</v>
      </c>
      <c r="AC626" s="140">
        <v>0</v>
      </c>
      <c r="AD626" s="141">
        <v>0</v>
      </c>
      <c r="AE626" s="142">
        <v>43700</v>
      </c>
      <c r="AF626" s="142">
        <v>44431</v>
      </c>
      <c r="AG626" s="143">
        <v>106200</v>
      </c>
      <c r="AH626" s="144">
        <v>0</v>
      </c>
      <c r="AI626" s="144">
        <v>0</v>
      </c>
      <c r="AJ626" s="204">
        <v>3.8199999999999998E-2</v>
      </c>
      <c r="AK626" s="119" t="s">
        <v>2011</v>
      </c>
      <c r="AL626" s="119" t="s">
        <v>2012</v>
      </c>
      <c r="AM626" s="33">
        <v>0</v>
      </c>
      <c r="AN626" s="33">
        <v>0</v>
      </c>
      <c r="AO626" s="33">
        <v>0</v>
      </c>
      <c r="AP626" s="33">
        <v>0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0</v>
      </c>
      <c r="BI626" s="33">
        <v>0</v>
      </c>
      <c r="BJ626" s="33">
        <v>0</v>
      </c>
      <c r="BK626" s="33">
        <v>0</v>
      </c>
      <c r="BL626" s="33">
        <v>0</v>
      </c>
      <c r="BM626" s="33">
        <v>0</v>
      </c>
      <c r="BN626" s="33">
        <v>0</v>
      </c>
      <c r="BO626" s="33">
        <v>0</v>
      </c>
      <c r="BP626" s="33">
        <v>0</v>
      </c>
      <c r="BQ626" s="33">
        <v>0</v>
      </c>
      <c r="BR626" s="33">
        <v>0</v>
      </c>
      <c r="BS626" s="33">
        <v>0</v>
      </c>
      <c r="BT626" s="33">
        <v>0</v>
      </c>
      <c r="BU626" s="33">
        <v>0</v>
      </c>
      <c r="BV626" s="33">
        <f t="shared" si="27"/>
        <v>0</v>
      </c>
      <c r="BW626" s="33">
        <f t="shared" si="28"/>
        <v>0</v>
      </c>
      <c r="BX626" s="33">
        <f t="shared" si="29"/>
        <v>0</v>
      </c>
    </row>
    <row r="627" spans="1:76" x14ac:dyDescent="0.3">
      <c r="A627" s="119" t="s">
        <v>2351</v>
      </c>
      <c r="B627" s="133" t="s">
        <v>1367</v>
      </c>
      <c r="C627" s="134">
        <v>2</v>
      </c>
      <c r="D627" s="135" t="s">
        <v>23</v>
      </c>
      <c r="E627" s="136" t="s">
        <v>427</v>
      </c>
      <c r="F627" s="136" t="s">
        <v>1989</v>
      </c>
      <c r="G627" s="136" t="s">
        <v>2017</v>
      </c>
      <c r="H627" s="136" t="s">
        <v>2014</v>
      </c>
      <c r="I627" s="136" t="s">
        <v>816</v>
      </c>
      <c r="J627" s="136" t="s">
        <v>2015</v>
      </c>
      <c r="K627" s="136" t="s">
        <v>2018</v>
      </c>
      <c r="L627" s="136" t="s">
        <v>1993</v>
      </c>
      <c r="M627" s="136" t="s">
        <v>2010</v>
      </c>
      <c r="N627" s="137">
        <v>1</v>
      </c>
      <c r="O627" s="137">
        <v>1</v>
      </c>
      <c r="P627" s="137">
        <v>1</v>
      </c>
      <c r="Q627" s="137">
        <v>1</v>
      </c>
      <c r="R627" s="137">
        <v>1</v>
      </c>
      <c r="S627" s="137">
        <v>1</v>
      </c>
      <c r="T627" s="138">
        <v>0</v>
      </c>
      <c r="U627" s="138">
        <v>0</v>
      </c>
      <c r="V627" s="138">
        <v>0</v>
      </c>
      <c r="W627" s="139">
        <v>109666.25</v>
      </c>
      <c r="X627" s="127">
        <v>0</v>
      </c>
      <c r="Y627" s="128">
        <v>0</v>
      </c>
      <c r="Z627" s="128">
        <v>430.44</v>
      </c>
      <c r="AA627" s="128">
        <v>0</v>
      </c>
      <c r="AB627" s="140">
        <v>0</v>
      </c>
      <c r="AC627" s="140">
        <v>0</v>
      </c>
      <c r="AD627" s="141">
        <v>109666.25</v>
      </c>
      <c r="AE627" s="142">
        <v>43700</v>
      </c>
      <c r="AF627" s="142">
        <v>45161</v>
      </c>
      <c r="AG627" s="143">
        <v>219332.5</v>
      </c>
      <c r="AH627" s="144">
        <v>0.14722222222222223</v>
      </c>
      <c r="AI627" s="144">
        <v>4</v>
      </c>
      <c r="AJ627" s="199">
        <v>4.7100000000000003E-2</v>
      </c>
      <c r="AK627" s="119" t="s">
        <v>2011</v>
      </c>
      <c r="AL627" s="119" t="s">
        <v>2012</v>
      </c>
      <c r="AM627" s="33">
        <v>860.88</v>
      </c>
      <c r="AN627" s="33">
        <v>0</v>
      </c>
      <c r="AO627" s="33">
        <v>0</v>
      </c>
      <c r="AP627" s="33">
        <v>0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v>0</v>
      </c>
      <c r="BG627" s="33">
        <v>0</v>
      </c>
      <c r="BH627" s="33">
        <v>0</v>
      </c>
      <c r="BI627" s="33">
        <v>0</v>
      </c>
      <c r="BJ627" s="33">
        <v>0</v>
      </c>
      <c r="BK627" s="33">
        <v>0</v>
      </c>
      <c r="BL627" s="33">
        <v>0</v>
      </c>
      <c r="BM627" s="33">
        <v>0</v>
      </c>
      <c r="BN627" s="33">
        <v>0</v>
      </c>
      <c r="BO627" s="33">
        <v>0</v>
      </c>
      <c r="BP627" s="33">
        <v>0</v>
      </c>
      <c r="BQ627" s="33">
        <v>0</v>
      </c>
      <c r="BR627" s="33">
        <v>0</v>
      </c>
      <c r="BS627" s="33">
        <v>0</v>
      </c>
      <c r="BT627" s="33">
        <v>0</v>
      </c>
      <c r="BU627" s="33">
        <v>0</v>
      </c>
      <c r="BV627" s="33">
        <f t="shared" si="27"/>
        <v>860.88</v>
      </c>
      <c r="BW627" s="33">
        <f t="shared" si="28"/>
        <v>0</v>
      </c>
      <c r="BX627" s="33">
        <f t="shared" si="29"/>
        <v>860.88</v>
      </c>
    </row>
    <row r="628" spans="1:76" x14ac:dyDescent="0.3">
      <c r="A628" s="119" t="s">
        <v>2352</v>
      </c>
      <c r="B628" s="133" t="s">
        <v>1367</v>
      </c>
      <c r="C628" s="134">
        <v>3</v>
      </c>
      <c r="D628" s="135" t="s">
        <v>23</v>
      </c>
      <c r="E628" s="136" t="s">
        <v>427</v>
      </c>
      <c r="F628" s="136" t="s">
        <v>1989</v>
      </c>
      <c r="G628" s="136" t="s">
        <v>2017</v>
      </c>
      <c r="H628" s="136" t="s">
        <v>2014</v>
      </c>
      <c r="I628" s="136" t="s">
        <v>816</v>
      </c>
      <c r="J628" s="136" t="s">
        <v>2015</v>
      </c>
      <c r="K628" s="136" t="s">
        <v>2018</v>
      </c>
      <c r="L628" s="136" t="s">
        <v>1993</v>
      </c>
      <c r="M628" s="136" t="s">
        <v>2010</v>
      </c>
      <c r="N628" s="137">
        <v>1</v>
      </c>
      <c r="O628" s="137">
        <v>1</v>
      </c>
      <c r="P628" s="137">
        <v>1</v>
      </c>
      <c r="Q628" s="137">
        <v>1</v>
      </c>
      <c r="R628" s="137">
        <v>1</v>
      </c>
      <c r="S628" s="137">
        <v>1</v>
      </c>
      <c r="T628" s="138">
        <v>0</v>
      </c>
      <c r="U628" s="138">
        <v>0</v>
      </c>
      <c r="V628" s="138">
        <v>0</v>
      </c>
      <c r="W628" s="139">
        <v>531000</v>
      </c>
      <c r="X628" s="127">
        <v>0</v>
      </c>
      <c r="Y628" s="128">
        <v>0</v>
      </c>
      <c r="Z628" s="128">
        <v>2243.4699999999998</v>
      </c>
      <c r="AA628" s="128">
        <v>0</v>
      </c>
      <c r="AB628" s="140">
        <v>0</v>
      </c>
      <c r="AC628" s="140">
        <v>0</v>
      </c>
      <c r="AD628" s="141">
        <v>531000</v>
      </c>
      <c r="AE628" s="142">
        <v>43700</v>
      </c>
      <c r="AF628" s="142">
        <v>45527</v>
      </c>
      <c r="AG628" s="143">
        <v>531000</v>
      </c>
      <c r="AH628" s="144">
        <v>1.1472222222222221</v>
      </c>
      <c r="AI628" s="144">
        <v>5</v>
      </c>
      <c r="AJ628" s="199">
        <v>5.0700000000000002E-2</v>
      </c>
      <c r="AK628" s="119" t="s">
        <v>2011</v>
      </c>
      <c r="AL628" s="119" t="s">
        <v>2012</v>
      </c>
      <c r="AM628" s="33">
        <v>13460.819999999998</v>
      </c>
      <c r="AN628" s="33">
        <v>11217.38</v>
      </c>
      <c r="AO628" s="33">
        <v>0</v>
      </c>
      <c r="AP628" s="33">
        <v>0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0</v>
      </c>
      <c r="BG628" s="33">
        <v>0</v>
      </c>
      <c r="BH628" s="33">
        <v>0</v>
      </c>
      <c r="BI628" s="33">
        <v>0</v>
      </c>
      <c r="BJ628" s="33">
        <v>0</v>
      </c>
      <c r="BK628" s="33">
        <v>0</v>
      </c>
      <c r="BL628" s="33">
        <v>0</v>
      </c>
      <c r="BM628" s="33">
        <v>0</v>
      </c>
      <c r="BN628" s="33">
        <v>0</v>
      </c>
      <c r="BO628" s="33">
        <v>0</v>
      </c>
      <c r="BP628" s="33">
        <v>0</v>
      </c>
      <c r="BQ628" s="33">
        <v>0</v>
      </c>
      <c r="BR628" s="33">
        <v>0</v>
      </c>
      <c r="BS628" s="33">
        <v>0</v>
      </c>
      <c r="BT628" s="33">
        <v>0</v>
      </c>
      <c r="BU628" s="33">
        <v>0</v>
      </c>
      <c r="BV628" s="33">
        <f t="shared" si="27"/>
        <v>24678.199999999997</v>
      </c>
      <c r="BW628" s="33">
        <f t="shared" si="28"/>
        <v>0</v>
      </c>
      <c r="BX628" s="33">
        <f t="shared" si="29"/>
        <v>24678.199999999997</v>
      </c>
    </row>
    <row r="629" spans="1:76" x14ac:dyDescent="0.3">
      <c r="A629" s="119" t="s">
        <v>3050</v>
      </c>
      <c r="B629" s="133" t="s">
        <v>1367</v>
      </c>
      <c r="C629" s="134">
        <v>4</v>
      </c>
      <c r="D629" s="135" t="s">
        <v>23</v>
      </c>
      <c r="E629" s="136" t="s">
        <v>427</v>
      </c>
      <c r="F629" s="136" t="s">
        <v>1989</v>
      </c>
      <c r="G629" s="136" t="s">
        <v>2017</v>
      </c>
      <c r="H629" s="136" t="s">
        <v>2014</v>
      </c>
      <c r="I629" s="136" t="s">
        <v>816</v>
      </c>
      <c r="J629" s="136" t="s">
        <v>2015</v>
      </c>
      <c r="K629" s="136" t="s">
        <v>2018</v>
      </c>
      <c r="L629" s="136" t="s">
        <v>1993</v>
      </c>
      <c r="M629" s="136" t="s">
        <v>2010</v>
      </c>
      <c r="N629" s="137">
        <v>1</v>
      </c>
      <c r="O629" s="137">
        <v>1</v>
      </c>
      <c r="P629" s="137">
        <v>1</v>
      </c>
      <c r="Q629" s="137">
        <v>1</v>
      </c>
      <c r="R629" s="137">
        <v>1</v>
      </c>
      <c r="S629" s="137">
        <v>1</v>
      </c>
      <c r="T629" s="138">
        <v>0</v>
      </c>
      <c r="U629" s="138">
        <v>0</v>
      </c>
      <c r="V629" s="138">
        <v>0</v>
      </c>
      <c r="W629" s="139">
        <v>1232067.5</v>
      </c>
      <c r="X629" s="127">
        <v>0</v>
      </c>
      <c r="Y629" s="128">
        <v>0</v>
      </c>
      <c r="Z629" s="128">
        <v>5503.23</v>
      </c>
      <c r="AA629" s="128">
        <v>0</v>
      </c>
      <c r="AB629" s="140">
        <v>0</v>
      </c>
      <c r="AC629" s="140">
        <v>0</v>
      </c>
      <c r="AD629" s="141">
        <v>1232067.5</v>
      </c>
      <c r="AE629" s="142">
        <v>43700</v>
      </c>
      <c r="AF629" s="142">
        <v>45892</v>
      </c>
      <c r="AG629" s="143">
        <v>1232067.5</v>
      </c>
      <c r="AH629" s="144">
        <v>2.1472222222222221</v>
      </c>
      <c r="AI629" s="144">
        <v>6</v>
      </c>
      <c r="AJ629" s="199">
        <v>5.3600000000000002E-2</v>
      </c>
      <c r="AK629" s="119" t="s">
        <v>2011</v>
      </c>
      <c r="AL629" s="119" t="s">
        <v>2012</v>
      </c>
      <c r="AM629" s="33">
        <v>33019.379999999997</v>
      </c>
      <c r="AN629" s="33">
        <v>66038.75999999998</v>
      </c>
      <c r="AO629" s="33">
        <v>27516.18</v>
      </c>
      <c r="AP629" s="33">
        <v>0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v>0</v>
      </c>
      <c r="BH629" s="33">
        <v>0</v>
      </c>
      <c r="BI629" s="33">
        <v>0</v>
      </c>
      <c r="BJ629" s="33">
        <v>0</v>
      </c>
      <c r="BK629" s="33">
        <v>0</v>
      </c>
      <c r="BL629" s="33">
        <v>0</v>
      </c>
      <c r="BM629" s="33">
        <v>0</v>
      </c>
      <c r="BN629" s="33">
        <v>0</v>
      </c>
      <c r="BO629" s="33">
        <v>0</v>
      </c>
      <c r="BP629" s="33">
        <v>0</v>
      </c>
      <c r="BQ629" s="33">
        <v>0</v>
      </c>
      <c r="BR629" s="33">
        <v>0</v>
      </c>
      <c r="BS629" s="33">
        <v>0</v>
      </c>
      <c r="BT629" s="33">
        <v>0</v>
      </c>
      <c r="BU629" s="33">
        <v>0</v>
      </c>
      <c r="BV629" s="33">
        <f t="shared" si="27"/>
        <v>99058.139999999985</v>
      </c>
      <c r="BW629" s="33">
        <f t="shared" si="28"/>
        <v>27516.18</v>
      </c>
      <c r="BX629" s="33">
        <f t="shared" si="29"/>
        <v>126574.31999999998</v>
      </c>
    </row>
    <row r="630" spans="1:76" x14ac:dyDescent="0.3">
      <c r="A630" s="119" t="s">
        <v>3051</v>
      </c>
      <c r="B630" s="133" t="s">
        <v>1367</v>
      </c>
      <c r="C630" s="134">
        <v>5</v>
      </c>
      <c r="D630" s="135" t="s">
        <v>23</v>
      </c>
      <c r="E630" s="136" t="s">
        <v>427</v>
      </c>
      <c r="F630" s="136" t="s">
        <v>1989</v>
      </c>
      <c r="G630" s="136" t="s">
        <v>2017</v>
      </c>
      <c r="H630" s="136" t="s">
        <v>2014</v>
      </c>
      <c r="I630" s="136" t="s">
        <v>816</v>
      </c>
      <c r="J630" s="136" t="s">
        <v>2015</v>
      </c>
      <c r="K630" s="136" t="s">
        <v>2018</v>
      </c>
      <c r="L630" s="136" t="s">
        <v>1993</v>
      </c>
      <c r="M630" s="136" t="s">
        <v>2010</v>
      </c>
      <c r="N630" s="137">
        <v>1</v>
      </c>
      <c r="O630" s="137">
        <v>1</v>
      </c>
      <c r="P630" s="137">
        <v>1</v>
      </c>
      <c r="Q630" s="137">
        <v>1</v>
      </c>
      <c r="R630" s="137">
        <v>1</v>
      </c>
      <c r="S630" s="137">
        <v>1</v>
      </c>
      <c r="T630" s="138">
        <v>0</v>
      </c>
      <c r="U630" s="138">
        <v>0</v>
      </c>
      <c r="V630" s="138">
        <v>0</v>
      </c>
      <c r="W630" s="139">
        <v>1091500</v>
      </c>
      <c r="X630" s="127">
        <v>0</v>
      </c>
      <c r="Y630" s="128">
        <v>0</v>
      </c>
      <c r="Z630" s="128">
        <v>5130.05</v>
      </c>
      <c r="AA630" s="128">
        <v>0</v>
      </c>
      <c r="AB630" s="140">
        <v>0</v>
      </c>
      <c r="AC630" s="140">
        <v>0</v>
      </c>
      <c r="AD630" s="141">
        <v>1091500</v>
      </c>
      <c r="AE630" s="142">
        <v>43700</v>
      </c>
      <c r="AF630" s="142">
        <v>46257</v>
      </c>
      <c r="AG630" s="143">
        <v>1091500</v>
      </c>
      <c r="AH630" s="144">
        <v>3.1472222222222221</v>
      </c>
      <c r="AI630" s="144">
        <v>7</v>
      </c>
      <c r="AJ630" s="199">
        <v>5.6399999999999999E-2</v>
      </c>
      <c r="AK630" s="119" t="s">
        <v>2011</v>
      </c>
      <c r="AL630" s="119" t="s">
        <v>2012</v>
      </c>
      <c r="AM630" s="33">
        <v>30780.3</v>
      </c>
      <c r="AN630" s="33">
        <v>61560.600000000013</v>
      </c>
      <c r="AO630" s="33">
        <v>51300.480000000003</v>
      </c>
      <c r="AP630" s="33">
        <v>20520.16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v>0</v>
      </c>
      <c r="BG630" s="33">
        <v>0</v>
      </c>
      <c r="BH630" s="33">
        <v>0</v>
      </c>
      <c r="BI630" s="33">
        <v>0</v>
      </c>
      <c r="BJ630" s="33">
        <v>0</v>
      </c>
      <c r="BK630" s="33">
        <v>0</v>
      </c>
      <c r="BL630" s="33">
        <v>0</v>
      </c>
      <c r="BM630" s="33">
        <v>0</v>
      </c>
      <c r="BN630" s="33">
        <v>0</v>
      </c>
      <c r="BO630" s="33">
        <v>0</v>
      </c>
      <c r="BP630" s="33">
        <v>0</v>
      </c>
      <c r="BQ630" s="33">
        <v>0</v>
      </c>
      <c r="BR630" s="33">
        <v>0</v>
      </c>
      <c r="BS630" s="33">
        <v>0</v>
      </c>
      <c r="BT630" s="33">
        <v>0</v>
      </c>
      <c r="BU630" s="33">
        <v>0</v>
      </c>
      <c r="BV630" s="33">
        <f t="shared" si="27"/>
        <v>92340.900000000009</v>
      </c>
      <c r="BW630" s="33">
        <f t="shared" si="28"/>
        <v>71820.639999999999</v>
      </c>
      <c r="BX630" s="33">
        <f t="shared" si="29"/>
        <v>164161.54</v>
      </c>
    </row>
    <row r="631" spans="1:76" x14ac:dyDescent="0.3">
      <c r="A631" s="119" t="s">
        <v>3052</v>
      </c>
      <c r="B631" s="133" t="s">
        <v>1367</v>
      </c>
      <c r="C631" s="134">
        <v>6</v>
      </c>
      <c r="D631" s="135" t="s">
        <v>23</v>
      </c>
      <c r="E631" s="136" t="s">
        <v>427</v>
      </c>
      <c r="F631" s="136" t="s">
        <v>1989</v>
      </c>
      <c r="G631" s="136" t="s">
        <v>2017</v>
      </c>
      <c r="H631" s="136" t="s">
        <v>2014</v>
      </c>
      <c r="I631" s="136" t="s">
        <v>816</v>
      </c>
      <c r="J631" s="136" t="s">
        <v>2015</v>
      </c>
      <c r="K631" s="136" t="s">
        <v>2018</v>
      </c>
      <c r="L631" s="136" t="s">
        <v>1993</v>
      </c>
      <c r="M631" s="136" t="s">
        <v>2010</v>
      </c>
      <c r="N631" s="137">
        <v>1</v>
      </c>
      <c r="O631" s="137">
        <v>1</v>
      </c>
      <c r="P631" s="137">
        <v>1</v>
      </c>
      <c r="Q631" s="137">
        <v>1</v>
      </c>
      <c r="R631" s="137">
        <v>1</v>
      </c>
      <c r="S631" s="137">
        <v>1</v>
      </c>
      <c r="T631" s="138">
        <v>0</v>
      </c>
      <c r="U631" s="138">
        <v>0</v>
      </c>
      <c r="V631" s="138">
        <v>0</v>
      </c>
      <c r="W631" s="139">
        <v>418457.5</v>
      </c>
      <c r="X631" s="127">
        <v>0</v>
      </c>
      <c r="Y631" s="128">
        <v>0</v>
      </c>
      <c r="Z631" s="128">
        <v>2067.88</v>
      </c>
      <c r="AA631" s="128">
        <v>0</v>
      </c>
      <c r="AB631" s="140">
        <v>0</v>
      </c>
      <c r="AC631" s="140">
        <v>0</v>
      </c>
      <c r="AD631" s="141">
        <v>418457.5</v>
      </c>
      <c r="AE631" s="142">
        <v>43700</v>
      </c>
      <c r="AF631" s="142">
        <v>46622</v>
      </c>
      <c r="AG631" s="143">
        <v>418457.5</v>
      </c>
      <c r="AH631" s="144">
        <v>4.1472222222222221</v>
      </c>
      <c r="AI631" s="144">
        <v>8</v>
      </c>
      <c r="AJ631" s="199">
        <v>5.9299999999999999E-2</v>
      </c>
      <c r="AK631" s="119" t="s">
        <v>2011</v>
      </c>
      <c r="AL631" s="119" t="s">
        <v>2012</v>
      </c>
      <c r="AM631" s="33">
        <v>12407.280000000002</v>
      </c>
      <c r="AN631" s="33">
        <v>24814.560000000009</v>
      </c>
      <c r="AO631" s="33">
        <v>22057.4</v>
      </c>
      <c r="AP631" s="33">
        <v>13785.88</v>
      </c>
      <c r="AQ631" s="33">
        <v>5514.32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v>0</v>
      </c>
      <c r="BG631" s="33">
        <v>0</v>
      </c>
      <c r="BH631" s="33">
        <v>0</v>
      </c>
      <c r="BI631" s="33">
        <v>0</v>
      </c>
      <c r="BJ631" s="33">
        <v>0</v>
      </c>
      <c r="BK631" s="33">
        <v>0</v>
      </c>
      <c r="BL631" s="33">
        <v>0</v>
      </c>
      <c r="BM631" s="33">
        <v>0</v>
      </c>
      <c r="BN631" s="33">
        <v>0</v>
      </c>
      <c r="BO631" s="33">
        <v>0</v>
      </c>
      <c r="BP631" s="33">
        <v>0</v>
      </c>
      <c r="BQ631" s="33">
        <v>0</v>
      </c>
      <c r="BR631" s="33">
        <v>0</v>
      </c>
      <c r="BS631" s="33">
        <v>0</v>
      </c>
      <c r="BT631" s="33">
        <v>0</v>
      </c>
      <c r="BU631" s="33">
        <v>0</v>
      </c>
      <c r="BV631" s="33">
        <f t="shared" si="27"/>
        <v>37221.840000000011</v>
      </c>
      <c r="BW631" s="33">
        <f t="shared" si="28"/>
        <v>41357.599999999999</v>
      </c>
      <c r="BX631" s="33">
        <f t="shared" si="29"/>
        <v>78579.44</v>
      </c>
    </row>
    <row r="632" spans="1:76" x14ac:dyDescent="0.3">
      <c r="A632" s="119" t="s">
        <v>3053</v>
      </c>
      <c r="B632" s="133" t="s">
        <v>1368</v>
      </c>
      <c r="C632" s="134">
        <v>1</v>
      </c>
      <c r="D632" s="135" t="s">
        <v>23</v>
      </c>
      <c r="E632" s="136" t="s">
        <v>427</v>
      </c>
      <c r="F632" s="136" t="s">
        <v>1989</v>
      </c>
      <c r="G632" s="136" t="s">
        <v>2017</v>
      </c>
      <c r="H632" s="136" t="s">
        <v>2014</v>
      </c>
      <c r="I632" s="136" t="s">
        <v>816</v>
      </c>
      <c r="J632" s="136" t="s">
        <v>2015</v>
      </c>
      <c r="K632" s="136" t="s">
        <v>2018</v>
      </c>
      <c r="L632" s="136" t="s">
        <v>1993</v>
      </c>
      <c r="M632" s="136" t="s">
        <v>2010</v>
      </c>
      <c r="N632" s="137">
        <v>1</v>
      </c>
      <c r="O632" s="137">
        <v>1</v>
      </c>
      <c r="P632" s="137">
        <v>1</v>
      </c>
      <c r="Q632" s="137">
        <v>1</v>
      </c>
      <c r="R632" s="137">
        <v>1</v>
      </c>
      <c r="S632" s="137">
        <v>1</v>
      </c>
      <c r="T632" s="138">
        <v>0</v>
      </c>
      <c r="U632" s="138">
        <v>0</v>
      </c>
      <c r="V632" s="138">
        <v>0</v>
      </c>
      <c r="W632" s="139">
        <v>0</v>
      </c>
      <c r="X632" s="127">
        <v>0</v>
      </c>
      <c r="Y632" s="128">
        <v>0</v>
      </c>
      <c r="Z632" s="128">
        <v>0</v>
      </c>
      <c r="AA632" s="128">
        <v>0</v>
      </c>
      <c r="AB632" s="140">
        <v>0</v>
      </c>
      <c r="AC632" s="140">
        <v>0</v>
      </c>
      <c r="AD632" s="141">
        <v>0</v>
      </c>
      <c r="AE632" s="142">
        <v>43703</v>
      </c>
      <c r="AF632" s="142">
        <v>44434</v>
      </c>
      <c r="AG632" s="143">
        <v>53100</v>
      </c>
      <c r="AH632" s="144">
        <v>0</v>
      </c>
      <c r="AI632" s="144">
        <v>0</v>
      </c>
      <c r="AJ632" s="204">
        <v>3.8199999999999998E-2</v>
      </c>
      <c r="AK632" s="119" t="s">
        <v>2011</v>
      </c>
      <c r="AL632" s="119" t="s">
        <v>2012</v>
      </c>
      <c r="AM632" s="33">
        <v>0</v>
      </c>
      <c r="AN632" s="33">
        <v>0</v>
      </c>
      <c r="AO632" s="33">
        <v>0</v>
      </c>
      <c r="AP632" s="33">
        <v>0</v>
      </c>
      <c r="AQ632" s="33">
        <v>0</v>
      </c>
      <c r="AR632" s="33">
        <v>0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v>0</v>
      </c>
      <c r="BH632" s="33">
        <v>0</v>
      </c>
      <c r="BI632" s="33">
        <v>0</v>
      </c>
      <c r="BJ632" s="33">
        <v>0</v>
      </c>
      <c r="BK632" s="33">
        <v>0</v>
      </c>
      <c r="BL632" s="33">
        <v>0</v>
      </c>
      <c r="BM632" s="33">
        <v>0</v>
      </c>
      <c r="BN632" s="33">
        <v>0</v>
      </c>
      <c r="BO632" s="33">
        <v>0</v>
      </c>
      <c r="BP632" s="33">
        <v>0</v>
      </c>
      <c r="BQ632" s="33">
        <v>0</v>
      </c>
      <c r="BR632" s="33">
        <v>0</v>
      </c>
      <c r="BS632" s="33">
        <v>0</v>
      </c>
      <c r="BT632" s="33">
        <v>0</v>
      </c>
      <c r="BU632" s="33">
        <v>0</v>
      </c>
      <c r="BV632" s="33">
        <f t="shared" si="27"/>
        <v>0</v>
      </c>
      <c r="BW632" s="33">
        <f t="shared" si="28"/>
        <v>0</v>
      </c>
      <c r="BX632" s="33">
        <f t="shared" si="29"/>
        <v>0</v>
      </c>
    </row>
    <row r="633" spans="1:76" x14ac:dyDescent="0.3">
      <c r="A633" s="119" t="s">
        <v>3054</v>
      </c>
      <c r="B633" s="133" t="s">
        <v>1368</v>
      </c>
      <c r="C633" s="134">
        <v>2</v>
      </c>
      <c r="D633" s="135" t="s">
        <v>23</v>
      </c>
      <c r="E633" s="136" t="s">
        <v>427</v>
      </c>
      <c r="F633" s="136" t="s">
        <v>1989</v>
      </c>
      <c r="G633" s="136" t="s">
        <v>2017</v>
      </c>
      <c r="H633" s="136" t="s">
        <v>2014</v>
      </c>
      <c r="I633" s="136" t="s">
        <v>816</v>
      </c>
      <c r="J633" s="136" t="s">
        <v>2015</v>
      </c>
      <c r="K633" s="136" t="s">
        <v>2018</v>
      </c>
      <c r="L633" s="136" t="s">
        <v>1993</v>
      </c>
      <c r="M633" s="136" t="s">
        <v>2010</v>
      </c>
      <c r="N633" s="137">
        <v>1</v>
      </c>
      <c r="O633" s="137">
        <v>1</v>
      </c>
      <c r="P633" s="137">
        <v>1</v>
      </c>
      <c r="Q633" s="137">
        <v>1</v>
      </c>
      <c r="R633" s="137">
        <v>1</v>
      </c>
      <c r="S633" s="137">
        <v>1</v>
      </c>
      <c r="T633" s="138">
        <v>0</v>
      </c>
      <c r="U633" s="138">
        <v>0</v>
      </c>
      <c r="V633" s="138">
        <v>0</v>
      </c>
      <c r="W633" s="139">
        <v>0</v>
      </c>
      <c r="X633" s="127">
        <v>0</v>
      </c>
      <c r="Y633" s="128">
        <v>0</v>
      </c>
      <c r="Z633" s="128">
        <v>0</v>
      </c>
      <c r="AA633" s="128">
        <v>0</v>
      </c>
      <c r="AB633" s="140">
        <v>0</v>
      </c>
      <c r="AC633" s="140">
        <v>0</v>
      </c>
      <c r="AD633" s="141">
        <v>0</v>
      </c>
      <c r="AE633" s="142">
        <v>43703</v>
      </c>
      <c r="AF633" s="142">
        <v>44799</v>
      </c>
      <c r="AG633" s="143">
        <v>53100</v>
      </c>
      <c r="AH633" s="144">
        <v>0</v>
      </c>
      <c r="AI633" s="144">
        <v>0</v>
      </c>
      <c r="AJ633" s="204">
        <v>4.2999999999999997E-2</v>
      </c>
      <c r="AK633" s="119" t="s">
        <v>2011</v>
      </c>
      <c r="AL633" s="119" t="s">
        <v>2012</v>
      </c>
      <c r="AM633" s="33">
        <v>0</v>
      </c>
      <c r="AN633" s="33">
        <v>0</v>
      </c>
      <c r="AO633" s="33">
        <v>0</v>
      </c>
      <c r="AP633" s="33">
        <v>0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3">
        <v>0</v>
      </c>
      <c r="BJ633" s="33">
        <v>0</v>
      </c>
      <c r="BK633" s="33">
        <v>0</v>
      </c>
      <c r="BL633" s="33">
        <v>0</v>
      </c>
      <c r="BM633" s="33">
        <v>0</v>
      </c>
      <c r="BN633" s="33">
        <v>0</v>
      </c>
      <c r="BO633" s="33">
        <v>0</v>
      </c>
      <c r="BP633" s="33">
        <v>0</v>
      </c>
      <c r="BQ633" s="33">
        <v>0</v>
      </c>
      <c r="BR633" s="33">
        <v>0</v>
      </c>
      <c r="BS633" s="33">
        <v>0</v>
      </c>
      <c r="BT633" s="33">
        <v>0</v>
      </c>
      <c r="BU633" s="33">
        <v>0</v>
      </c>
      <c r="BV633" s="33">
        <f t="shared" si="27"/>
        <v>0</v>
      </c>
      <c r="BW633" s="33">
        <f t="shared" si="28"/>
        <v>0</v>
      </c>
      <c r="BX633" s="33">
        <f t="shared" si="29"/>
        <v>0</v>
      </c>
    </row>
    <row r="634" spans="1:76" x14ac:dyDescent="0.3">
      <c r="A634" s="119" t="s">
        <v>2353</v>
      </c>
      <c r="B634" s="133" t="s">
        <v>1368</v>
      </c>
      <c r="C634" s="134">
        <v>3</v>
      </c>
      <c r="D634" s="135" t="s">
        <v>23</v>
      </c>
      <c r="E634" s="136" t="s">
        <v>427</v>
      </c>
      <c r="F634" s="136" t="s">
        <v>1989</v>
      </c>
      <c r="G634" s="136" t="s">
        <v>2017</v>
      </c>
      <c r="H634" s="136" t="s">
        <v>2014</v>
      </c>
      <c r="I634" s="136" t="s">
        <v>816</v>
      </c>
      <c r="J634" s="136" t="s">
        <v>2015</v>
      </c>
      <c r="K634" s="136" t="s">
        <v>2018</v>
      </c>
      <c r="L634" s="136" t="s">
        <v>1993</v>
      </c>
      <c r="M634" s="136" t="s">
        <v>2010</v>
      </c>
      <c r="N634" s="137">
        <v>1</v>
      </c>
      <c r="O634" s="137">
        <v>1</v>
      </c>
      <c r="P634" s="137">
        <v>1</v>
      </c>
      <c r="Q634" s="137">
        <v>1</v>
      </c>
      <c r="R634" s="137">
        <v>1</v>
      </c>
      <c r="S634" s="137">
        <v>1</v>
      </c>
      <c r="T634" s="138">
        <v>0</v>
      </c>
      <c r="U634" s="138">
        <v>0</v>
      </c>
      <c r="V634" s="138">
        <v>0</v>
      </c>
      <c r="W634" s="139">
        <v>48970</v>
      </c>
      <c r="X634" s="127">
        <v>0</v>
      </c>
      <c r="Y634" s="128">
        <v>0</v>
      </c>
      <c r="Z634" s="128">
        <v>192.21</v>
      </c>
      <c r="AA634" s="128">
        <v>0</v>
      </c>
      <c r="AB634" s="140">
        <v>0</v>
      </c>
      <c r="AC634" s="140">
        <v>0</v>
      </c>
      <c r="AD634" s="141">
        <v>48970</v>
      </c>
      <c r="AE634" s="142">
        <v>43703</v>
      </c>
      <c r="AF634" s="142">
        <v>45164</v>
      </c>
      <c r="AG634" s="143">
        <v>97940</v>
      </c>
      <c r="AH634" s="144">
        <v>0.15555555555555556</v>
      </c>
      <c r="AI634" s="144">
        <v>4</v>
      </c>
      <c r="AJ634" s="199">
        <v>4.7100000000000003E-2</v>
      </c>
      <c r="AK634" s="119" t="s">
        <v>2011</v>
      </c>
      <c r="AL634" s="119" t="s">
        <v>2012</v>
      </c>
      <c r="AM634" s="33">
        <v>384.42</v>
      </c>
      <c r="AN634" s="33">
        <v>0</v>
      </c>
      <c r="AO634" s="33">
        <v>0</v>
      </c>
      <c r="AP634" s="33">
        <v>0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v>0</v>
      </c>
      <c r="BG634" s="33">
        <v>0</v>
      </c>
      <c r="BH634" s="33">
        <v>0</v>
      </c>
      <c r="BI634" s="33">
        <v>0</v>
      </c>
      <c r="BJ634" s="33">
        <v>0</v>
      </c>
      <c r="BK634" s="33">
        <v>0</v>
      </c>
      <c r="BL634" s="33">
        <v>0</v>
      </c>
      <c r="BM634" s="33">
        <v>0</v>
      </c>
      <c r="BN634" s="33">
        <v>0</v>
      </c>
      <c r="BO634" s="33">
        <v>0</v>
      </c>
      <c r="BP634" s="33">
        <v>0</v>
      </c>
      <c r="BQ634" s="33">
        <v>0</v>
      </c>
      <c r="BR634" s="33">
        <v>0</v>
      </c>
      <c r="BS634" s="33">
        <v>0</v>
      </c>
      <c r="BT634" s="33">
        <v>0</v>
      </c>
      <c r="BU634" s="33">
        <v>0</v>
      </c>
      <c r="BV634" s="33">
        <f t="shared" si="27"/>
        <v>384.42</v>
      </c>
      <c r="BW634" s="33">
        <f t="shared" si="28"/>
        <v>0</v>
      </c>
      <c r="BX634" s="33">
        <f t="shared" si="29"/>
        <v>384.42</v>
      </c>
    </row>
    <row r="635" spans="1:76" x14ac:dyDescent="0.3">
      <c r="A635" s="119" t="s">
        <v>2354</v>
      </c>
      <c r="B635" s="133" t="s">
        <v>1368</v>
      </c>
      <c r="C635" s="134">
        <v>4</v>
      </c>
      <c r="D635" s="135" t="s">
        <v>23</v>
      </c>
      <c r="E635" s="136" t="s">
        <v>427</v>
      </c>
      <c r="F635" s="136" t="s">
        <v>1989</v>
      </c>
      <c r="G635" s="136" t="s">
        <v>2017</v>
      </c>
      <c r="H635" s="136" t="s">
        <v>2014</v>
      </c>
      <c r="I635" s="136" t="s">
        <v>816</v>
      </c>
      <c r="J635" s="136" t="s">
        <v>2015</v>
      </c>
      <c r="K635" s="136" t="s">
        <v>2018</v>
      </c>
      <c r="L635" s="136" t="s">
        <v>1993</v>
      </c>
      <c r="M635" s="136" t="s">
        <v>2010</v>
      </c>
      <c r="N635" s="137">
        <v>1</v>
      </c>
      <c r="O635" s="137">
        <v>1</v>
      </c>
      <c r="P635" s="137">
        <v>1</v>
      </c>
      <c r="Q635" s="137">
        <v>1</v>
      </c>
      <c r="R635" s="137">
        <v>1</v>
      </c>
      <c r="S635" s="137">
        <v>1</v>
      </c>
      <c r="T635" s="138">
        <v>0</v>
      </c>
      <c r="U635" s="138">
        <v>0</v>
      </c>
      <c r="V635" s="138">
        <v>0</v>
      </c>
      <c r="W635" s="139">
        <v>599145</v>
      </c>
      <c r="X635" s="127">
        <v>0</v>
      </c>
      <c r="Y635" s="128">
        <v>0</v>
      </c>
      <c r="Z635" s="128">
        <v>2531.39</v>
      </c>
      <c r="AA635" s="128">
        <v>0</v>
      </c>
      <c r="AB635" s="140">
        <v>0</v>
      </c>
      <c r="AC635" s="140">
        <v>0</v>
      </c>
      <c r="AD635" s="141">
        <v>599145</v>
      </c>
      <c r="AE635" s="142">
        <v>43703</v>
      </c>
      <c r="AF635" s="142">
        <v>45530</v>
      </c>
      <c r="AG635" s="143">
        <v>599145</v>
      </c>
      <c r="AH635" s="144">
        <v>1.1555555555555554</v>
      </c>
      <c r="AI635" s="144">
        <v>5</v>
      </c>
      <c r="AJ635" s="199">
        <v>5.0700000000000002E-2</v>
      </c>
      <c r="AK635" s="119" t="s">
        <v>2011</v>
      </c>
      <c r="AL635" s="119" t="s">
        <v>2012</v>
      </c>
      <c r="AM635" s="33">
        <v>15188.339999999998</v>
      </c>
      <c r="AN635" s="33">
        <v>12656.920000000002</v>
      </c>
      <c r="AO635" s="33">
        <v>0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v>0</v>
      </c>
      <c r="BH635" s="33">
        <v>0</v>
      </c>
      <c r="BI635" s="33">
        <v>0</v>
      </c>
      <c r="BJ635" s="33">
        <v>0</v>
      </c>
      <c r="BK635" s="33">
        <v>0</v>
      </c>
      <c r="BL635" s="33">
        <v>0</v>
      </c>
      <c r="BM635" s="33">
        <v>0</v>
      </c>
      <c r="BN635" s="33">
        <v>0</v>
      </c>
      <c r="BO635" s="33">
        <v>0</v>
      </c>
      <c r="BP635" s="33">
        <v>0</v>
      </c>
      <c r="BQ635" s="33">
        <v>0</v>
      </c>
      <c r="BR635" s="33">
        <v>0</v>
      </c>
      <c r="BS635" s="33">
        <v>0</v>
      </c>
      <c r="BT635" s="33">
        <v>0</v>
      </c>
      <c r="BU635" s="33">
        <v>0</v>
      </c>
      <c r="BV635" s="33">
        <f t="shared" si="27"/>
        <v>27845.260000000002</v>
      </c>
      <c r="BW635" s="33">
        <f t="shared" si="28"/>
        <v>0</v>
      </c>
      <c r="BX635" s="33">
        <f t="shared" si="29"/>
        <v>27845.260000000002</v>
      </c>
    </row>
    <row r="636" spans="1:76" x14ac:dyDescent="0.3">
      <c r="A636" s="119" t="s">
        <v>3055</v>
      </c>
      <c r="B636" s="133" t="s">
        <v>1368</v>
      </c>
      <c r="C636" s="134">
        <v>5</v>
      </c>
      <c r="D636" s="135" t="s">
        <v>23</v>
      </c>
      <c r="E636" s="136" t="s">
        <v>427</v>
      </c>
      <c r="F636" s="136" t="s">
        <v>1989</v>
      </c>
      <c r="G636" s="136" t="s">
        <v>2017</v>
      </c>
      <c r="H636" s="136" t="s">
        <v>2014</v>
      </c>
      <c r="I636" s="136" t="s">
        <v>816</v>
      </c>
      <c r="J636" s="136" t="s">
        <v>2015</v>
      </c>
      <c r="K636" s="136" t="s">
        <v>2018</v>
      </c>
      <c r="L636" s="136" t="s">
        <v>1993</v>
      </c>
      <c r="M636" s="136" t="s">
        <v>2010</v>
      </c>
      <c r="N636" s="137">
        <v>1</v>
      </c>
      <c r="O636" s="137">
        <v>1</v>
      </c>
      <c r="P636" s="137">
        <v>1</v>
      </c>
      <c r="Q636" s="137">
        <v>1</v>
      </c>
      <c r="R636" s="137">
        <v>1</v>
      </c>
      <c r="S636" s="137">
        <v>1</v>
      </c>
      <c r="T636" s="138">
        <v>0</v>
      </c>
      <c r="U636" s="138">
        <v>0</v>
      </c>
      <c r="V636" s="138">
        <v>0</v>
      </c>
      <c r="W636" s="139">
        <v>882787.5</v>
      </c>
      <c r="X636" s="127">
        <v>0</v>
      </c>
      <c r="Y636" s="128">
        <v>0</v>
      </c>
      <c r="Z636" s="128">
        <v>3943.12</v>
      </c>
      <c r="AA636" s="128">
        <v>0</v>
      </c>
      <c r="AB636" s="140">
        <v>0</v>
      </c>
      <c r="AC636" s="140">
        <v>0</v>
      </c>
      <c r="AD636" s="141">
        <v>882787.5</v>
      </c>
      <c r="AE636" s="142">
        <v>43703</v>
      </c>
      <c r="AF636" s="142">
        <v>45895</v>
      </c>
      <c r="AG636" s="143">
        <v>882787.5</v>
      </c>
      <c r="AH636" s="144">
        <v>2.1555555555555554</v>
      </c>
      <c r="AI636" s="144">
        <v>6</v>
      </c>
      <c r="AJ636" s="199">
        <v>5.3600000000000002E-2</v>
      </c>
      <c r="AK636" s="119" t="s">
        <v>2011</v>
      </c>
      <c r="AL636" s="119" t="s">
        <v>2012</v>
      </c>
      <c r="AM636" s="33">
        <v>23658.719999999998</v>
      </c>
      <c r="AN636" s="33">
        <v>47317.440000000002</v>
      </c>
      <c r="AO636" s="33">
        <v>19715.599999999999</v>
      </c>
      <c r="AP636" s="33">
        <v>0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v>0</v>
      </c>
      <c r="BG636" s="33">
        <v>0</v>
      </c>
      <c r="BH636" s="33">
        <v>0</v>
      </c>
      <c r="BI636" s="33">
        <v>0</v>
      </c>
      <c r="BJ636" s="33">
        <v>0</v>
      </c>
      <c r="BK636" s="33">
        <v>0</v>
      </c>
      <c r="BL636" s="33">
        <v>0</v>
      </c>
      <c r="BM636" s="33">
        <v>0</v>
      </c>
      <c r="BN636" s="33">
        <v>0</v>
      </c>
      <c r="BO636" s="33">
        <v>0</v>
      </c>
      <c r="BP636" s="33">
        <v>0</v>
      </c>
      <c r="BQ636" s="33">
        <v>0</v>
      </c>
      <c r="BR636" s="33">
        <v>0</v>
      </c>
      <c r="BS636" s="33">
        <v>0</v>
      </c>
      <c r="BT636" s="33">
        <v>0</v>
      </c>
      <c r="BU636" s="33">
        <v>0</v>
      </c>
      <c r="BV636" s="33">
        <f t="shared" si="27"/>
        <v>70976.160000000003</v>
      </c>
      <c r="BW636" s="33">
        <f t="shared" si="28"/>
        <v>19715.599999999999</v>
      </c>
      <c r="BX636" s="33">
        <f t="shared" si="29"/>
        <v>90691.760000000009</v>
      </c>
    </row>
    <row r="637" spans="1:76" x14ac:dyDescent="0.3">
      <c r="A637" s="119" t="s">
        <v>3056</v>
      </c>
      <c r="B637" s="133" t="s">
        <v>1368</v>
      </c>
      <c r="C637" s="134">
        <v>6</v>
      </c>
      <c r="D637" s="135" t="s">
        <v>23</v>
      </c>
      <c r="E637" s="136" t="s">
        <v>427</v>
      </c>
      <c r="F637" s="136" t="s">
        <v>1989</v>
      </c>
      <c r="G637" s="136" t="s">
        <v>2017</v>
      </c>
      <c r="H637" s="136" t="s">
        <v>2014</v>
      </c>
      <c r="I637" s="136" t="s">
        <v>816</v>
      </c>
      <c r="J637" s="136" t="s">
        <v>2015</v>
      </c>
      <c r="K637" s="136" t="s">
        <v>2018</v>
      </c>
      <c r="L637" s="136" t="s">
        <v>1993</v>
      </c>
      <c r="M637" s="136" t="s">
        <v>2010</v>
      </c>
      <c r="N637" s="137">
        <v>1</v>
      </c>
      <c r="O637" s="137">
        <v>1</v>
      </c>
      <c r="P637" s="137">
        <v>1</v>
      </c>
      <c r="Q637" s="137">
        <v>1</v>
      </c>
      <c r="R637" s="137">
        <v>1</v>
      </c>
      <c r="S637" s="137">
        <v>1</v>
      </c>
      <c r="T637" s="138">
        <v>0</v>
      </c>
      <c r="U637" s="138">
        <v>0</v>
      </c>
      <c r="V637" s="138">
        <v>0</v>
      </c>
      <c r="W637" s="139">
        <v>1616895</v>
      </c>
      <c r="X637" s="127">
        <v>0</v>
      </c>
      <c r="Y637" s="128">
        <v>0</v>
      </c>
      <c r="Z637" s="128">
        <v>7599.41</v>
      </c>
      <c r="AA637" s="128">
        <v>0</v>
      </c>
      <c r="AB637" s="140">
        <v>0</v>
      </c>
      <c r="AC637" s="140">
        <v>0</v>
      </c>
      <c r="AD637" s="141">
        <v>1616895</v>
      </c>
      <c r="AE637" s="142">
        <v>43703</v>
      </c>
      <c r="AF637" s="142">
        <v>46260</v>
      </c>
      <c r="AG637" s="143">
        <v>1616895</v>
      </c>
      <c r="AH637" s="144">
        <v>3.1555555555555554</v>
      </c>
      <c r="AI637" s="144">
        <v>7</v>
      </c>
      <c r="AJ637" s="199">
        <v>5.6399999999999999E-2</v>
      </c>
      <c r="AK637" s="119" t="s">
        <v>2011</v>
      </c>
      <c r="AL637" s="119" t="s">
        <v>2012</v>
      </c>
      <c r="AM637" s="33">
        <v>45596.460000000006</v>
      </c>
      <c r="AN637" s="33">
        <v>91192.920000000027</v>
      </c>
      <c r="AO637" s="33">
        <v>75994.080000000002</v>
      </c>
      <c r="AP637" s="33">
        <v>30397.599999999999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0</v>
      </c>
      <c r="BG637" s="33">
        <v>0</v>
      </c>
      <c r="BH637" s="33">
        <v>0</v>
      </c>
      <c r="BI637" s="33">
        <v>0</v>
      </c>
      <c r="BJ637" s="33">
        <v>0</v>
      </c>
      <c r="BK637" s="33">
        <v>0</v>
      </c>
      <c r="BL637" s="33">
        <v>0</v>
      </c>
      <c r="BM637" s="33">
        <v>0</v>
      </c>
      <c r="BN637" s="33">
        <v>0</v>
      </c>
      <c r="BO637" s="33">
        <v>0</v>
      </c>
      <c r="BP637" s="33">
        <v>0</v>
      </c>
      <c r="BQ637" s="33">
        <v>0</v>
      </c>
      <c r="BR637" s="33">
        <v>0</v>
      </c>
      <c r="BS637" s="33">
        <v>0</v>
      </c>
      <c r="BT637" s="33">
        <v>0</v>
      </c>
      <c r="BU637" s="33">
        <v>0</v>
      </c>
      <c r="BV637" s="33">
        <f t="shared" si="27"/>
        <v>136789.38000000003</v>
      </c>
      <c r="BW637" s="33">
        <f t="shared" si="28"/>
        <v>106391.67999999999</v>
      </c>
      <c r="BX637" s="33">
        <f t="shared" si="29"/>
        <v>243181.06000000003</v>
      </c>
    </row>
    <row r="638" spans="1:76" x14ac:dyDescent="0.3">
      <c r="A638" s="119" t="s">
        <v>3057</v>
      </c>
      <c r="B638" s="133" t="s">
        <v>1368</v>
      </c>
      <c r="C638" s="134">
        <v>7</v>
      </c>
      <c r="D638" s="135" t="s">
        <v>23</v>
      </c>
      <c r="E638" s="136" t="s">
        <v>427</v>
      </c>
      <c r="F638" s="136" t="s">
        <v>1989</v>
      </c>
      <c r="G638" s="136" t="s">
        <v>2017</v>
      </c>
      <c r="H638" s="136" t="s">
        <v>2014</v>
      </c>
      <c r="I638" s="136" t="s">
        <v>816</v>
      </c>
      <c r="J638" s="136" t="s">
        <v>2015</v>
      </c>
      <c r="K638" s="136" t="s">
        <v>2018</v>
      </c>
      <c r="L638" s="136" t="s">
        <v>1993</v>
      </c>
      <c r="M638" s="136" t="s">
        <v>2010</v>
      </c>
      <c r="N638" s="137">
        <v>1</v>
      </c>
      <c r="O638" s="137">
        <v>1</v>
      </c>
      <c r="P638" s="137">
        <v>1</v>
      </c>
      <c r="Q638" s="137">
        <v>1</v>
      </c>
      <c r="R638" s="137">
        <v>1</v>
      </c>
      <c r="S638" s="137">
        <v>1</v>
      </c>
      <c r="T638" s="138">
        <v>0</v>
      </c>
      <c r="U638" s="138">
        <v>0</v>
      </c>
      <c r="V638" s="138">
        <v>0</v>
      </c>
      <c r="W638" s="139">
        <v>709475</v>
      </c>
      <c r="X638" s="127">
        <v>0</v>
      </c>
      <c r="Y638" s="128">
        <v>0</v>
      </c>
      <c r="Z638" s="128">
        <v>3505.99</v>
      </c>
      <c r="AA638" s="128">
        <v>0</v>
      </c>
      <c r="AB638" s="140">
        <v>0</v>
      </c>
      <c r="AC638" s="140">
        <v>0</v>
      </c>
      <c r="AD638" s="141">
        <v>709475</v>
      </c>
      <c r="AE638" s="142">
        <v>43703</v>
      </c>
      <c r="AF638" s="142">
        <v>46625</v>
      </c>
      <c r="AG638" s="143">
        <v>709475</v>
      </c>
      <c r="AH638" s="144">
        <v>4.1555555555555559</v>
      </c>
      <c r="AI638" s="144">
        <v>8</v>
      </c>
      <c r="AJ638" s="199">
        <v>5.9299999999999999E-2</v>
      </c>
      <c r="AK638" s="119" t="s">
        <v>2011</v>
      </c>
      <c r="AL638" s="119" t="s">
        <v>2012</v>
      </c>
      <c r="AM638" s="33">
        <v>21035.939999999995</v>
      </c>
      <c r="AN638" s="33">
        <v>42071.879999999983</v>
      </c>
      <c r="AO638" s="33">
        <v>37397.24</v>
      </c>
      <c r="AP638" s="33">
        <v>23373.279999999999</v>
      </c>
      <c r="AQ638" s="33">
        <v>9349.2800000000007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v>0</v>
      </c>
      <c r="BH638" s="33">
        <v>0</v>
      </c>
      <c r="BI638" s="33">
        <v>0</v>
      </c>
      <c r="BJ638" s="33">
        <v>0</v>
      </c>
      <c r="BK638" s="33">
        <v>0</v>
      </c>
      <c r="BL638" s="33">
        <v>0</v>
      </c>
      <c r="BM638" s="33">
        <v>0</v>
      </c>
      <c r="BN638" s="33">
        <v>0</v>
      </c>
      <c r="BO638" s="33">
        <v>0</v>
      </c>
      <c r="BP638" s="33">
        <v>0</v>
      </c>
      <c r="BQ638" s="33">
        <v>0</v>
      </c>
      <c r="BR638" s="33">
        <v>0</v>
      </c>
      <c r="BS638" s="33">
        <v>0</v>
      </c>
      <c r="BT638" s="33">
        <v>0</v>
      </c>
      <c r="BU638" s="33">
        <v>0</v>
      </c>
      <c r="BV638" s="33">
        <f t="shared" si="27"/>
        <v>63107.819999999978</v>
      </c>
      <c r="BW638" s="33">
        <f t="shared" si="28"/>
        <v>70119.8</v>
      </c>
      <c r="BX638" s="33">
        <f t="shared" si="29"/>
        <v>133227.62</v>
      </c>
    </row>
    <row r="639" spans="1:76" x14ac:dyDescent="0.3">
      <c r="A639" s="119" t="s">
        <v>3058</v>
      </c>
      <c r="B639" s="133" t="s">
        <v>1369</v>
      </c>
      <c r="C639" s="134">
        <v>2</v>
      </c>
      <c r="D639" s="135" t="s">
        <v>23</v>
      </c>
      <c r="E639" s="136" t="s">
        <v>427</v>
      </c>
      <c r="F639" s="136" t="s">
        <v>1989</v>
      </c>
      <c r="G639" s="136" t="s">
        <v>2017</v>
      </c>
      <c r="H639" s="136" t="s">
        <v>2014</v>
      </c>
      <c r="I639" s="136" t="s">
        <v>816</v>
      </c>
      <c r="J639" s="136" t="s">
        <v>2015</v>
      </c>
      <c r="K639" s="136" t="s">
        <v>2018</v>
      </c>
      <c r="L639" s="136" t="s">
        <v>1993</v>
      </c>
      <c r="M639" s="136" t="s">
        <v>2010</v>
      </c>
      <c r="N639" s="137">
        <v>1</v>
      </c>
      <c r="O639" s="137">
        <v>1</v>
      </c>
      <c r="P639" s="137">
        <v>1</v>
      </c>
      <c r="Q639" s="137">
        <v>1</v>
      </c>
      <c r="R639" s="137">
        <v>1</v>
      </c>
      <c r="S639" s="137">
        <v>1</v>
      </c>
      <c r="T639" s="138">
        <v>0</v>
      </c>
      <c r="U639" s="138">
        <v>0</v>
      </c>
      <c r="V639" s="138">
        <v>0</v>
      </c>
      <c r="W639" s="139">
        <v>0</v>
      </c>
      <c r="X639" s="127">
        <v>0</v>
      </c>
      <c r="Y639" s="128">
        <v>0</v>
      </c>
      <c r="Z639" s="128">
        <v>0</v>
      </c>
      <c r="AA639" s="128">
        <v>0</v>
      </c>
      <c r="AB639" s="140">
        <v>0</v>
      </c>
      <c r="AC639" s="140">
        <v>0</v>
      </c>
      <c r="AD639" s="141">
        <v>0</v>
      </c>
      <c r="AE639" s="142">
        <v>43704</v>
      </c>
      <c r="AF639" s="142">
        <v>44435</v>
      </c>
      <c r="AG639" s="143">
        <v>53100</v>
      </c>
      <c r="AH639" s="144">
        <v>0</v>
      </c>
      <c r="AI639" s="144">
        <v>0</v>
      </c>
      <c r="AJ639" s="204">
        <v>3.8199999999999998E-2</v>
      </c>
      <c r="AK639" s="119" t="s">
        <v>2011</v>
      </c>
      <c r="AL639" s="119" t="s">
        <v>2012</v>
      </c>
      <c r="AM639" s="33">
        <v>0</v>
      </c>
      <c r="AN639" s="33">
        <v>0</v>
      </c>
      <c r="AO639" s="33">
        <v>0</v>
      </c>
      <c r="AP639" s="33">
        <v>0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>
        <v>0</v>
      </c>
      <c r="BH639" s="33">
        <v>0</v>
      </c>
      <c r="BI639" s="33">
        <v>0</v>
      </c>
      <c r="BJ639" s="33">
        <v>0</v>
      </c>
      <c r="BK639" s="33">
        <v>0</v>
      </c>
      <c r="BL639" s="33">
        <v>0</v>
      </c>
      <c r="BM639" s="33">
        <v>0</v>
      </c>
      <c r="BN639" s="33">
        <v>0</v>
      </c>
      <c r="BO639" s="33">
        <v>0</v>
      </c>
      <c r="BP639" s="33">
        <v>0</v>
      </c>
      <c r="BQ639" s="33">
        <v>0</v>
      </c>
      <c r="BR639" s="33">
        <v>0</v>
      </c>
      <c r="BS639" s="33">
        <v>0</v>
      </c>
      <c r="BT639" s="33">
        <v>0</v>
      </c>
      <c r="BU639" s="33">
        <v>0</v>
      </c>
      <c r="BV639" s="33">
        <f t="shared" si="27"/>
        <v>0</v>
      </c>
      <c r="BW639" s="33">
        <f t="shared" si="28"/>
        <v>0</v>
      </c>
      <c r="BX639" s="33">
        <f t="shared" si="29"/>
        <v>0</v>
      </c>
    </row>
    <row r="640" spans="1:76" x14ac:dyDescent="0.3">
      <c r="A640" s="119" t="s">
        <v>3059</v>
      </c>
      <c r="B640" s="133" t="s">
        <v>1369</v>
      </c>
      <c r="C640" s="134">
        <v>3</v>
      </c>
      <c r="D640" s="135" t="s">
        <v>23</v>
      </c>
      <c r="E640" s="136" t="s">
        <v>427</v>
      </c>
      <c r="F640" s="136" t="s">
        <v>1989</v>
      </c>
      <c r="G640" s="136" t="s">
        <v>2017</v>
      </c>
      <c r="H640" s="136" t="s">
        <v>2014</v>
      </c>
      <c r="I640" s="136" t="s">
        <v>816</v>
      </c>
      <c r="J640" s="136" t="s">
        <v>2015</v>
      </c>
      <c r="K640" s="136" t="s">
        <v>2018</v>
      </c>
      <c r="L640" s="136" t="s">
        <v>1993</v>
      </c>
      <c r="M640" s="136" t="s">
        <v>2010</v>
      </c>
      <c r="N640" s="137">
        <v>1</v>
      </c>
      <c r="O640" s="137">
        <v>1</v>
      </c>
      <c r="P640" s="137">
        <v>1</v>
      </c>
      <c r="Q640" s="137">
        <v>1</v>
      </c>
      <c r="R640" s="137">
        <v>1</v>
      </c>
      <c r="S640" s="137">
        <v>1</v>
      </c>
      <c r="T640" s="138">
        <v>0</v>
      </c>
      <c r="U640" s="138">
        <v>0</v>
      </c>
      <c r="V640" s="138">
        <v>0</v>
      </c>
      <c r="W640" s="139">
        <v>0</v>
      </c>
      <c r="X640" s="127">
        <v>0</v>
      </c>
      <c r="Y640" s="128">
        <v>0</v>
      </c>
      <c r="Z640" s="128">
        <v>0</v>
      </c>
      <c r="AA640" s="128">
        <v>0</v>
      </c>
      <c r="AB640" s="140">
        <v>0</v>
      </c>
      <c r="AC640" s="140">
        <v>0</v>
      </c>
      <c r="AD640" s="141">
        <v>0</v>
      </c>
      <c r="AE640" s="142">
        <v>43704</v>
      </c>
      <c r="AF640" s="142">
        <v>44800</v>
      </c>
      <c r="AG640" s="143">
        <v>147500</v>
      </c>
      <c r="AH640" s="144">
        <v>0</v>
      </c>
      <c r="AI640" s="144">
        <v>0</v>
      </c>
      <c r="AJ640" s="204">
        <v>4.2999999999999997E-2</v>
      </c>
      <c r="AK640" s="119" t="s">
        <v>2011</v>
      </c>
      <c r="AL640" s="119" t="s">
        <v>2012</v>
      </c>
      <c r="AM640" s="33">
        <v>0</v>
      </c>
      <c r="AN640" s="33">
        <v>0</v>
      </c>
      <c r="AO640" s="33">
        <v>0</v>
      </c>
      <c r="AP640" s="33">
        <v>0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0</v>
      </c>
      <c r="BG640" s="33">
        <v>0</v>
      </c>
      <c r="BH640" s="33">
        <v>0</v>
      </c>
      <c r="BI640" s="33">
        <v>0</v>
      </c>
      <c r="BJ640" s="33">
        <v>0</v>
      </c>
      <c r="BK640" s="33">
        <v>0</v>
      </c>
      <c r="BL640" s="33">
        <v>0</v>
      </c>
      <c r="BM640" s="33">
        <v>0</v>
      </c>
      <c r="BN640" s="33">
        <v>0</v>
      </c>
      <c r="BO640" s="33">
        <v>0</v>
      </c>
      <c r="BP640" s="33">
        <v>0</v>
      </c>
      <c r="BQ640" s="33">
        <v>0</v>
      </c>
      <c r="BR640" s="33">
        <v>0</v>
      </c>
      <c r="BS640" s="33">
        <v>0</v>
      </c>
      <c r="BT640" s="33">
        <v>0</v>
      </c>
      <c r="BU640" s="33">
        <v>0</v>
      </c>
      <c r="BV640" s="33">
        <f t="shared" si="27"/>
        <v>0</v>
      </c>
      <c r="BW640" s="33">
        <f t="shared" si="28"/>
        <v>0</v>
      </c>
      <c r="BX640" s="33">
        <f t="shared" si="29"/>
        <v>0</v>
      </c>
    </row>
    <row r="641" spans="1:76" x14ac:dyDescent="0.3">
      <c r="A641" s="119" t="s">
        <v>2355</v>
      </c>
      <c r="B641" s="133" t="s">
        <v>1369</v>
      </c>
      <c r="C641" s="134">
        <v>4</v>
      </c>
      <c r="D641" s="135" t="s">
        <v>23</v>
      </c>
      <c r="E641" s="136" t="s">
        <v>427</v>
      </c>
      <c r="F641" s="136" t="s">
        <v>1989</v>
      </c>
      <c r="G641" s="136" t="s">
        <v>2017</v>
      </c>
      <c r="H641" s="136" t="s">
        <v>2014</v>
      </c>
      <c r="I641" s="136" t="s">
        <v>816</v>
      </c>
      <c r="J641" s="136" t="s">
        <v>2015</v>
      </c>
      <c r="K641" s="136" t="s">
        <v>2018</v>
      </c>
      <c r="L641" s="136" t="s">
        <v>1993</v>
      </c>
      <c r="M641" s="136" t="s">
        <v>2010</v>
      </c>
      <c r="N641" s="137">
        <v>1</v>
      </c>
      <c r="O641" s="137">
        <v>1</v>
      </c>
      <c r="P641" s="137">
        <v>1</v>
      </c>
      <c r="Q641" s="137">
        <v>1</v>
      </c>
      <c r="R641" s="137">
        <v>1</v>
      </c>
      <c r="S641" s="137">
        <v>1</v>
      </c>
      <c r="T641" s="138">
        <v>0</v>
      </c>
      <c r="U641" s="138">
        <v>0</v>
      </c>
      <c r="V641" s="138">
        <v>0</v>
      </c>
      <c r="W641" s="139">
        <v>127808.75</v>
      </c>
      <c r="X641" s="127">
        <v>0</v>
      </c>
      <c r="Y641" s="128">
        <v>0</v>
      </c>
      <c r="Z641" s="128">
        <v>501.65</v>
      </c>
      <c r="AA641" s="128">
        <v>0</v>
      </c>
      <c r="AB641" s="140">
        <v>0</v>
      </c>
      <c r="AC641" s="140">
        <v>0</v>
      </c>
      <c r="AD641" s="141">
        <v>127808.75</v>
      </c>
      <c r="AE641" s="142">
        <v>43704</v>
      </c>
      <c r="AF641" s="142">
        <v>45165</v>
      </c>
      <c r="AG641" s="143">
        <v>255617.5</v>
      </c>
      <c r="AH641" s="144">
        <v>0.15833333333333333</v>
      </c>
      <c r="AI641" s="144">
        <v>4</v>
      </c>
      <c r="AJ641" s="199">
        <v>4.7100000000000003E-2</v>
      </c>
      <c r="AK641" s="119" t="s">
        <v>2011</v>
      </c>
      <c r="AL641" s="119" t="s">
        <v>2012</v>
      </c>
      <c r="AM641" s="33">
        <v>1003.3</v>
      </c>
      <c r="AN641" s="33">
        <v>0</v>
      </c>
      <c r="AO641" s="33">
        <v>0</v>
      </c>
      <c r="AP641" s="33">
        <v>0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v>0</v>
      </c>
      <c r="BH641" s="33">
        <v>0</v>
      </c>
      <c r="BI641" s="33">
        <v>0</v>
      </c>
      <c r="BJ641" s="33">
        <v>0</v>
      </c>
      <c r="BK641" s="33">
        <v>0</v>
      </c>
      <c r="BL641" s="33">
        <v>0</v>
      </c>
      <c r="BM641" s="33">
        <v>0</v>
      </c>
      <c r="BN641" s="33">
        <v>0</v>
      </c>
      <c r="BO641" s="33">
        <v>0</v>
      </c>
      <c r="BP641" s="33">
        <v>0</v>
      </c>
      <c r="BQ641" s="33">
        <v>0</v>
      </c>
      <c r="BR641" s="33">
        <v>0</v>
      </c>
      <c r="BS641" s="33">
        <v>0</v>
      </c>
      <c r="BT641" s="33">
        <v>0</v>
      </c>
      <c r="BU641" s="33">
        <v>0</v>
      </c>
      <c r="BV641" s="33">
        <f t="shared" si="27"/>
        <v>1003.3</v>
      </c>
      <c r="BW641" s="33">
        <f t="shared" si="28"/>
        <v>0</v>
      </c>
      <c r="BX641" s="33">
        <f t="shared" si="29"/>
        <v>1003.3</v>
      </c>
    </row>
    <row r="642" spans="1:76" x14ac:dyDescent="0.3">
      <c r="A642" s="119" t="s">
        <v>2356</v>
      </c>
      <c r="B642" s="133" t="s">
        <v>1369</v>
      </c>
      <c r="C642" s="134">
        <v>5</v>
      </c>
      <c r="D642" s="135" t="s">
        <v>23</v>
      </c>
      <c r="E642" s="136" t="s">
        <v>427</v>
      </c>
      <c r="F642" s="136" t="s">
        <v>1989</v>
      </c>
      <c r="G642" s="136" t="s">
        <v>2017</v>
      </c>
      <c r="H642" s="136" t="s">
        <v>2014</v>
      </c>
      <c r="I642" s="136" t="s">
        <v>816</v>
      </c>
      <c r="J642" s="136" t="s">
        <v>2015</v>
      </c>
      <c r="K642" s="136" t="s">
        <v>2018</v>
      </c>
      <c r="L642" s="136" t="s">
        <v>1993</v>
      </c>
      <c r="M642" s="136" t="s">
        <v>2010</v>
      </c>
      <c r="N642" s="137">
        <v>1</v>
      </c>
      <c r="O642" s="137">
        <v>1</v>
      </c>
      <c r="P642" s="137">
        <v>1</v>
      </c>
      <c r="Q642" s="137">
        <v>1</v>
      </c>
      <c r="R642" s="137">
        <v>1</v>
      </c>
      <c r="S642" s="137">
        <v>1</v>
      </c>
      <c r="T642" s="138">
        <v>0</v>
      </c>
      <c r="U642" s="138">
        <v>0</v>
      </c>
      <c r="V642" s="138">
        <v>0</v>
      </c>
      <c r="W642" s="139">
        <v>672452.5</v>
      </c>
      <c r="X642" s="127">
        <v>0</v>
      </c>
      <c r="Y642" s="128">
        <v>0</v>
      </c>
      <c r="Z642" s="128">
        <v>2841.11</v>
      </c>
      <c r="AA642" s="128">
        <v>0</v>
      </c>
      <c r="AB642" s="140">
        <v>0</v>
      </c>
      <c r="AC642" s="140">
        <v>0</v>
      </c>
      <c r="AD642" s="141">
        <v>672452.5</v>
      </c>
      <c r="AE642" s="142">
        <v>43704</v>
      </c>
      <c r="AF642" s="142">
        <v>45531</v>
      </c>
      <c r="AG642" s="143">
        <v>672452.5</v>
      </c>
      <c r="AH642" s="144">
        <v>1.1583333333333334</v>
      </c>
      <c r="AI642" s="144">
        <v>5</v>
      </c>
      <c r="AJ642" s="199">
        <v>5.0700000000000002E-2</v>
      </c>
      <c r="AK642" s="119" t="s">
        <v>2011</v>
      </c>
      <c r="AL642" s="119" t="s">
        <v>2012</v>
      </c>
      <c r="AM642" s="33">
        <v>17046.66</v>
      </c>
      <c r="AN642" s="33">
        <v>14205.579999999998</v>
      </c>
      <c r="AO642" s="33">
        <v>0</v>
      </c>
      <c r="AP642" s="33">
        <v>0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v>0</v>
      </c>
      <c r="BH642" s="33">
        <v>0</v>
      </c>
      <c r="BI642" s="33">
        <v>0</v>
      </c>
      <c r="BJ642" s="33">
        <v>0</v>
      </c>
      <c r="BK642" s="33">
        <v>0</v>
      </c>
      <c r="BL642" s="33">
        <v>0</v>
      </c>
      <c r="BM642" s="33">
        <v>0</v>
      </c>
      <c r="BN642" s="33">
        <v>0</v>
      </c>
      <c r="BO642" s="33">
        <v>0</v>
      </c>
      <c r="BP642" s="33">
        <v>0</v>
      </c>
      <c r="BQ642" s="33">
        <v>0</v>
      </c>
      <c r="BR642" s="33">
        <v>0</v>
      </c>
      <c r="BS642" s="33">
        <v>0</v>
      </c>
      <c r="BT642" s="33">
        <v>0</v>
      </c>
      <c r="BU642" s="33">
        <v>0</v>
      </c>
      <c r="BV642" s="33">
        <f t="shared" si="27"/>
        <v>31252.239999999998</v>
      </c>
      <c r="BW642" s="33">
        <f t="shared" si="28"/>
        <v>0</v>
      </c>
      <c r="BX642" s="33">
        <f t="shared" si="29"/>
        <v>31252.239999999998</v>
      </c>
    </row>
    <row r="643" spans="1:76" x14ac:dyDescent="0.3">
      <c r="A643" s="119" t="s">
        <v>3060</v>
      </c>
      <c r="B643" s="133" t="s">
        <v>1369</v>
      </c>
      <c r="C643" s="134">
        <v>6</v>
      </c>
      <c r="D643" s="135" t="s">
        <v>23</v>
      </c>
      <c r="E643" s="136" t="s">
        <v>427</v>
      </c>
      <c r="F643" s="136" t="s">
        <v>1989</v>
      </c>
      <c r="G643" s="136" t="s">
        <v>2017</v>
      </c>
      <c r="H643" s="136" t="s">
        <v>2014</v>
      </c>
      <c r="I643" s="136" t="s">
        <v>816</v>
      </c>
      <c r="J643" s="136" t="s">
        <v>2015</v>
      </c>
      <c r="K643" s="136" t="s">
        <v>2018</v>
      </c>
      <c r="L643" s="136" t="s">
        <v>1993</v>
      </c>
      <c r="M643" s="136" t="s">
        <v>2010</v>
      </c>
      <c r="N643" s="137">
        <v>1</v>
      </c>
      <c r="O643" s="137">
        <v>1</v>
      </c>
      <c r="P643" s="137">
        <v>1</v>
      </c>
      <c r="Q643" s="137">
        <v>1</v>
      </c>
      <c r="R643" s="137">
        <v>1</v>
      </c>
      <c r="S643" s="137">
        <v>1</v>
      </c>
      <c r="T643" s="138">
        <v>0</v>
      </c>
      <c r="U643" s="138">
        <v>0</v>
      </c>
      <c r="V643" s="138">
        <v>0</v>
      </c>
      <c r="W643" s="139">
        <v>1668962.5</v>
      </c>
      <c r="X643" s="127">
        <v>0</v>
      </c>
      <c r="Y643" s="128">
        <v>0</v>
      </c>
      <c r="Z643" s="128">
        <v>7454.7</v>
      </c>
      <c r="AA643" s="128">
        <v>0</v>
      </c>
      <c r="AB643" s="140">
        <v>0</v>
      </c>
      <c r="AC643" s="140">
        <v>0</v>
      </c>
      <c r="AD643" s="141">
        <v>1668962.5</v>
      </c>
      <c r="AE643" s="142">
        <v>43704</v>
      </c>
      <c r="AF643" s="142">
        <v>45896</v>
      </c>
      <c r="AG643" s="143">
        <v>1668962.5</v>
      </c>
      <c r="AH643" s="144">
        <v>2.1583333333333332</v>
      </c>
      <c r="AI643" s="144">
        <v>6</v>
      </c>
      <c r="AJ643" s="199">
        <v>5.3600000000000002E-2</v>
      </c>
      <c r="AK643" s="119" t="s">
        <v>2011</v>
      </c>
      <c r="AL643" s="119" t="s">
        <v>2012</v>
      </c>
      <c r="AM643" s="33">
        <v>44728.2</v>
      </c>
      <c r="AN643" s="33">
        <v>89456.39999999998</v>
      </c>
      <c r="AO643" s="33">
        <v>37273.5</v>
      </c>
      <c r="AP643" s="33">
        <v>0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v>0</v>
      </c>
      <c r="BG643" s="33">
        <v>0</v>
      </c>
      <c r="BH643" s="33">
        <v>0</v>
      </c>
      <c r="BI643" s="33">
        <v>0</v>
      </c>
      <c r="BJ643" s="33">
        <v>0</v>
      </c>
      <c r="BK643" s="33">
        <v>0</v>
      </c>
      <c r="BL643" s="33">
        <v>0</v>
      </c>
      <c r="BM643" s="33">
        <v>0</v>
      </c>
      <c r="BN643" s="33">
        <v>0</v>
      </c>
      <c r="BO643" s="33">
        <v>0</v>
      </c>
      <c r="BP643" s="33">
        <v>0</v>
      </c>
      <c r="BQ643" s="33">
        <v>0</v>
      </c>
      <c r="BR643" s="33">
        <v>0</v>
      </c>
      <c r="BS643" s="33">
        <v>0</v>
      </c>
      <c r="BT643" s="33">
        <v>0</v>
      </c>
      <c r="BU643" s="33">
        <v>0</v>
      </c>
      <c r="BV643" s="33">
        <f t="shared" si="27"/>
        <v>134184.59999999998</v>
      </c>
      <c r="BW643" s="33">
        <f t="shared" si="28"/>
        <v>37273.5</v>
      </c>
      <c r="BX643" s="33">
        <f t="shared" si="29"/>
        <v>171458.09999999998</v>
      </c>
    </row>
    <row r="644" spans="1:76" x14ac:dyDescent="0.3">
      <c r="A644" s="119" t="s">
        <v>3061</v>
      </c>
      <c r="B644" s="133" t="s">
        <v>1369</v>
      </c>
      <c r="C644" s="134">
        <v>7</v>
      </c>
      <c r="D644" s="135" t="s">
        <v>23</v>
      </c>
      <c r="E644" s="136" t="s">
        <v>427</v>
      </c>
      <c r="F644" s="136" t="s">
        <v>1989</v>
      </c>
      <c r="G644" s="136" t="s">
        <v>2017</v>
      </c>
      <c r="H644" s="136" t="s">
        <v>2014</v>
      </c>
      <c r="I644" s="136" t="s">
        <v>816</v>
      </c>
      <c r="J644" s="136" t="s">
        <v>2015</v>
      </c>
      <c r="K644" s="136" t="s">
        <v>2018</v>
      </c>
      <c r="L644" s="136" t="s">
        <v>1993</v>
      </c>
      <c r="M644" s="136" t="s">
        <v>2010</v>
      </c>
      <c r="N644" s="137">
        <v>1</v>
      </c>
      <c r="O644" s="137">
        <v>1</v>
      </c>
      <c r="P644" s="137">
        <v>1</v>
      </c>
      <c r="Q644" s="137">
        <v>1</v>
      </c>
      <c r="R644" s="137">
        <v>1</v>
      </c>
      <c r="S644" s="137">
        <v>1</v>
      </c>
      <c r="T644" s="138">
        <v>0</v>
      </c>
      <c r="U644" s="138">
        <v>0</v>
      </c>
      <c r="V644" s="138">
        <v>0</v>
      </c>
      <c r="W644" s="139">
        <v>1625007.5</v>
      </c>
      <c r="X644" s="127">
        <v>0</v>
      </c>
      <c r="Y644" s="128">
        <v>0</v>
      </c>
      <c r="Z644" s="128">
        <v>7637.54</v>
      </c>
      <c r="AA644" s="128">
        <v>0</v>
      </c>
      <c r="AB644" s="140">
        <v>0</v>
      </c>
      <c r="AC644" s="140">
        <v>0</v>
      </c>
      <c r="AD644" s="141">
        <v>1625007.5</v>
      </c>
      <c r="AE644" s="142">
        <v>43704</v>
      </c>
      <c r="AF644" s="142">
        <v>46261</v>
      </c>
      <c r="AG644" s="143">
        <v>1625007.5</v>
      </c>
      <c r="AH644" s="144">
        <v>3.1583333333333332</v>
      </c>
      <c r="AI644" s="144">
        <v>7</v>
      </c>
      <c r="AJ644" s="199">
        <v>5.6399999999999999E-2</v>
      </c>
      <c r="AK644" s="119" t="s">
        <v>2011</v>
      </c>
      <c r="AL644" s="119" t="s">
        <v>2012</v>
      </c>
      <c r="AM644" s="33">
        <v>45825.24</v>
      </c>
      <c r="AN644" s="33">
        <v>91650.479999999981</v>
      </c>
      <c r="AO644" s="33">
        <v>76375.399999999994</v>
      </c>
      <c r="AP644" s="33">
        <v>30550.16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v>0</v>
      </c>
      <c r="BH644" s="33">
        <v>0</v>
      </c>
      <c r="BI644" s="33">
        <v>0</v>
      </c>
      <c r="BJ644" s="33">
        <v>0</v>
      </c>
      <c r="BK644" s="33">
        <v>0</v>
      </c>
      <c r="BL644" s="33">
        <v>0</v>
      </c>
      <c r="BM644" s="33">
        <v>0</v>
      </c>
      <c r="BN644" s="33">
        <v>0</v>
      </c>
      <c r="BO644" s="33">
        <v>0</v>
      </c>
      <c r="BP644" s="33">
        <v>0</v>
      </c>
      <c r="BQ644" s="33">
        <v>0</v>
      </c>
      <c r="BR644" s="33">
        <v>0</v>
      </c>
      <c r="BS644" s="33">
        <v>0</v>
      </c>
      <c r="BT644" s="33">
        <v>0</v>
      </c>
      <c r="BU644" s="33">
        <v>0</v>
      </c>
      <c r="BV644" s="33">
        <f t="shared" ref="BV644:BV707" si="30">SUM(AM644:AN644)</f>
        <v>137475.71999999997</v>
      </c>
      <c r="BW644" s="33">
        <f t="shared" ref="BW644:BW707" si="31">SUM(AO644:BU644)</f>
        <v>106925.56</v>
      </c>
      <c r="BX644" s="33">
        <f t="shared" ref="BX644:BX707" si="32">BW644+BV644</f>
        <v>244401.27999999997</v>
      </c>
    </row>
    <row r="645" spans="1:76" x14ac:dyDescent="0.3">
      <c r="A645" s="119" t="s">
        <v>3062</v>
      </c>
      <c r="B645" s="133" t="s">
        <v>1369</v>
      </c>
      <c r="C645" s="134">
        <v>8</v>
      </c>
      <c r="D645" s="135" t="s">
        <v>23</v>
      </c>
      <c r="E645" s="136" t="s">
        <v>427</v>
      </c>
      <c r="F645" s="136" t="s">
        <v>1989</v>
      </c>
      <c r="G645" s="136" t="s">
        <v>2017</v>
      </c>
      <c r="H645" s="136" t="s">
        <v>2014</v>
      </c>
      <c r="I645" s="136" t="s">
        <v>816</v>
      </c>
      <c r="J645" s="136" t="s">
        <v>2015</v>
      </c>
      <c r="K645" s="136" t="s">
        <v>2018</v>
      </c>
      <c r="L645" s="136" t="s">
        <v>1993</v>
      </c>
      <c r="M645" s="136" t="s">
        <v>2010</v>
      </c>
      <c r="N645" s="137">
        <v>1</v>
      </c>
      <c r="O645" s="137">
        <v>1</v>
      </c>
      <c r="P645" s="137">
        <v>1</v>
      </c>
      <c r="Q645" s="137">
        <v>1</v>
      </c>
      <c r="R645" s="137">
        <v>1</v>
      </c>
      <c r="S645" s="137">
        <v>1</v>
      </c>
      <c r="T645" s="138">
        <v>0</v>
      </c>
      <c r="U645" s="138">
        <v>0</v>
      </c>
      <c r="V645" s="138">
        <v>0</v>
      </c>
      <c r="W645" s="139">
        <v>955800</v>
      </c>
      <c r="X645" s="127">
        <v>0</v>
      </c>
      <c r="Y645" s="128">
        <v>0</v>
      </c>
      <c r="Z645" s="128">
        <v>4723.24</v>
      </c>
      <c r="AA645" s="128">
        <v>0</v>
      </c>
      <c r="AB645" s="140">
        <v>0</v>
      </c>
      <c r="AC645" s="140">
        <v>0</v>
      </c>
      <c r="AD645" s="141">
        <v>955800</v>
      </c>
      <c r="AE645" s="142">
        <v>43704</v>
      </c>
      <c r="AF645" s="142">
        <v>46626</v>
      </c>
      <c r="AG645" s="143">
        <v>955800</v>
      </c>
      <c r="AH645" s="144">
        <v>4.1583333333333332</v>
      </c>
      <c r="AI645" s="144">
        <v>8</v>
      </c>
      <c r="AJ645" s="199">
        <v>5.9299999999999999E-2</v>
      </c>
      <c r="AK645" s="119" t="s">
        <v>2011</v>
      </c>
      <c r="AL645" s="119" t="s">
        <v>2012</v>
      </c>
      <c r="AM645" s="33">
        <v>28339.439999999995</v>
      </c>
      <c r="AN645" s="33">
        <v>56678.879999999983</v>
      </c>
      <c r="AO645" s="33">
        <v>50381.24</v>
      </c>
      <c r="AP645" s="33">
        <v>31488.28</v>
      </c>
      <c r="AQ645" s="33">
        <v>12595.28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v>0</v>
      </c>
      <c r="BH645" s="33">
        <v>0</v>
      </c>
      <c r="BI645" s="33">
        <v>0</v>
      </c>
      <c r="BJ645" s="33">
        <v>0</v>
      </c>
      <c r="BK645" s="33">
        <v>0</v>
      </c>
      <c r="BL645" s="33">
        <v>0</v>
      </c>
      <c r="BM645" s="33">
        <v>0</v>
      </c>
      <c r="BN645" s="33">
        <v>0</v>
      </c>
      <c r="BO645" s="33">
        <v>0</v>
      </c>
      <c r="BP645" s="33">
        <v>0</v>
      </c>
      <c r="BQ645" s="33">
        <v>0</v>
      </c>
      <c r="BR645" s="33">
        <v>0</v>
      </c>
      <c r="BS645" s="33">
        <v>0</v>
      </c>
      <c r="BT645" s="33">
        <v>0</v>
      </c>
      <c r="BU645" s="33">
        <v>0</v>
      </c>
      <c r="BV645" s="33">
        <f t="shared" si="30"/>
        <v>85018.319999999978</v>
      </c>
      <c r="BW645" s="33">
        <f t="shared" si="31"/>
        <v>94464.799999999988</v>
      </c>
      <c r="BX645" s="33">
        <f t="shared" si="32"/>
        <v>179483.11999999997</v>
      </c>
    </row>
    <row r="646" spans="1:76" x14ac:dyDescent="0.3">
      <c r="A646" s="119" t="s">
        <v>3063</v>
      </c>
      <c r="B646" s="133" t="s">
        <v>1370</v>
      </c>
      <c r="C646" s="134">
        <v>2</v>
      </c>
      <c r="D646" s="135" t="s">
        <v>23</v>
      </c>
      <c r="E646" s="136" t="s">
        <v>427</v>
      </c>
      <c r="F646" s="136" t="s">
        <v>1989</v>
      </c>
      <c r="G646" s="136" t="s">
        <v>2017</v>
      </c>
      <c r="H646" s="136" t="s">
        <v>2014</v>
      </c>
      <c r="I646" s="136" t="s">
        <v>816</v>
      </c>
      <c r="J646" s="136" t="s">
        <v>2015</v>
      </c>
      <c r="K646" s="136" t="s">
        <v>2018</v>
      </c>
      <c r="L646" s="136" t="s">
        <v>1993</v>
      </c>
      <c r="M646" s="136" t="s">
        <v>2010</v>
      </c>
      <c r="N646" s="137">
        <v>1</v>
      </c>
      <c r="O646" s="137">
        <v>1</v>
      </c>
      <c r="P646" s="137">
        <v>1</v>
      </c>
      <c r="Q646" s="137">
        <v>1</v>
      </c>
      <c r="R646" s="137">
        <v>1</v>
      </c>
      <c r="S646" s="137">
        <v>1</v>
      </c>
      <c r="T646" s="138">
        <v>0</v>
      </c>
      <c r="U646" s="138">
        <v>0</v>
      </c>
      <c r="V646" s="138">
        <v>0</v>
      </c>
      <c r="W646" s="139">
        <v>0</v>
      </c>
      <c r="X646" s="127">
        <v>0</v>
      </c>
      <c r="Y646" s="128">
        <v>0</v>
      </c>
      <c r="Z646" s="128">
        <v>0</v>
      </c>
      <c r="AA646" s="128">
        <v>0</v>
      </c>
      <c r="AB646" s="140">
        <v>0</v>
      </c>
      <c r="AC646" s="140">
        <v>0</v>
      </c>
      <c r="AD646" s="141">
        <v>0</v>
      </c>
      <c r="AE646" s="142">
        <v>43705</v>
      </c>
      <c r="AF646" s="142">
        <v>44436</v>
      </c>
      <c r="AG646" s="143">
        <v>48085</v>
      </c>
      <c r="AH646" s="144">
        <v>0</v>
      </c>
      <c r="AI646" s="144">
        <v>0</v>
      </c>
      <c r="AJ646" s="204">
        <v>3.8199999999999998E-2</v>
      </c>
      <c r="AK646" s="119" t="s">
        <v>2011</v>
      </c>
      <c r="AL646" s="119" t="s">
        <v>2012</v>
      </c>
      <c r="AM646" s="33">
        <v>0</v>
      </c>
      <c r="AN646" s="33">
        <v>0</v>
      </c>
      <c r="AO646" s="33">
        <v>0</v>
      </c>
      <c r="AP646" s="33">
        <v>0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>
        <v>0</v>
      </c>
      <c r="BH646" s="33">
        <v>0</v>
      </c>
      <c r="BI646" s="33">
        <v>0</v>
      </c>
      <c r="BJ646" s="33">
        <v>0</v>
      </c>
      <c r="BK646" s="33">
        <v>0</v>
      </c>
      <c r="BL646" s="33">
        <v>0</v>
      </c>
      <c r="BM646" s="33">
        <v>0</v>
      </c>
      <c r="BN646" s="33">
        <v>0</v>
      </c>
      <c r="BO646" s="33">
        <v>0</v>
      </c>
      <c r="BP646" s="33">
        <v>0</v>
      </c>
      <c r="BQ646" s="33">
        <v>0</v>
      </c>
      <c r="BR646" s="33">
        <v>0</v>
      </c>
      <c r="BS646" s="33">
        <v>0</v>
      </c>
      <c r="BT646" s="33">
        <v>0</v>
      </c>
      <c r="BU646" s="33">
        <v>0</v>
      </c>
      <c r="BV646" s="33">
        <f t="shared" si="30"/>
        <v>0</v>
      </c>
      <c r="BW646" s="33">
        <f t="shared" si="31"/>
        <v>0</v>
      </c>
      <c r="BX646" s="33">
        <f t="shared" si="32"/>
        <v>0</v>
      </c>
    </row>
    <row r="647" spans="1:76" x14ac:dyDescent="0.3">
      <c r="A647" s="119" t="s">
        <v>3064</v>
      </c>
      <c r="B647" s="133" t="s">
        <v>1370</v>
      </c>
      <c r="C647" s="134">
        <v>3</v>
      </c>
      <c r="D647" s="135" t="s">
        <v>23</v>
      </c>
      <c r="E647" s="136" t="s">
        <v>427</v>
      </c>
      <c r="F647" s="136" t="s">
        <v>1989</v>
      </c>
      <c r="G647" s="136" t="s">
        <v>2017</v>
      </c>
      <c r="H647" s="136" t="s">
        <v>2014</v>
      </c>
      <c r="I647" s="136" t="s">
        <v>816</v>
      </c>
      <c r="J647" s="136" t="s">
        <v>2015</v>
      </c>
      <c r="K647" s="136" t="s">
        <v>2018</v>
      </c>
      <c r="L647" s="136" t="s">
        <v>1993</v>
      </c>
      <c r="M647" s="136" t="s">
        <v>2010</v>
      </c>
      <c r="N647" s="137">
        <v>1</v>
      </c>
      <c r="O647" s="137">
        <v>1</v>
      </c>
      <c r="P647" s="137">
        <v>1</v>
      </c>
      <c r="Q647" s="137">
        <v>1</v>
      </c>
      <c r="R647" s="137">
        <v>1</v>
      </c>
      <c r="S647" s="137">
        <v>1</v>
      </c>
      <c r="T647" s="138">
        <v>0</v>
      </c>
      <c r="U647" s="138">
        <v>0</v>
      </c>
      <c r="V647" s="138">
        <v>0</v>
      </c>
      <c r="W647" s="139">
        <v>0</v>
      </c>
      <c r="X647" s="127">
        <v>0</v>
      </c>
      <c r="Y647" s="128">
        <v>0</v>
      </c>
      <c r="Z647" s="128">
        <v>0</v>
      </c>
      <c r="AA647" s="128">
        <v>0</v>
      </c>
      <c r="AB647" s="140">
        <v>0</v>
      </c>
      <c r="AC647" s="140">
        <v>0</v>
      </c>
      <c r="AD647" s="141">
        <v>0</v>
      </c>
      <c r="AE647" s="142">
        <v>43705</v>
      </c>
      <c r="AF647" s="142">
        <v>44801</v>
      </c>
      <c r="AG647" s="143">
        <v>53100</v>
      </c>
      <c r="AH647" s="144">
        <v>0</v>
      </c>
      <c r="AI647" s="144">
        <v>0</v>
      </c>
      <c r="AJ647" s="204">
        <v>4.2999999999999997E-2</v>
      </c>
      <c r="AK647" s="119" t="s">
        <v>2011</v>
      </c>
      <c r="AL647" s="119" t="s">
        <v>2012</v>
      </c>
      <c r="AM647" s="33">
        <v>0</v>
      </c>
      <c r="AN647" s="33">
        <v>0</v>
      </c>
      <c r="AO647" s="33">
        <v>0</v>
      </c>
      <c r="AP647" s="33">
        <v>0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v>0</v>
      </c>
      <c r="BG647" s="33">
        <v>0</v>
      </c>
      <c r="BH647" s="33">
        <v>0</v>
      </c>
      <c r="BI647" s="33">
        <v>0</v>
      </c>
      <c r="BJ647" s="33">
        <v>0</v>
      </c>
      <c r="BK647" s="33">
        <v>0</v>
      </c>
      <c r="BL647" s="33">
        <v>0</v>
      </c>
      <c r="BM647" s="33">
        <v>0</v>
      </c>
      <c r="BN647" s="33">
        <v>0</v>
      </c>
      <c r="BO647" s="33">
        <v>0</v>
      </c>
      <c r="BP647" s="33">
        <v>0</v>
      </c>
      <c r="BQ647" s="33">
        <v>0</v>
      </c>
      <c r="BR647" s="33">
        <v>0</v>
      </c>
      <c r="BS647" s="33">
        <v>0</v>
      </c>
      <c r="BT647" s="33">
        <v>0</v>
      </c>
      <c r="BU647" s="33">
        <v>0</v>
      </c>
      <c r="BV647" s="33">
        <f t="shared" si="30"/>
        <v>0</v>
      </c>
      <c r="BW647" s="33">
        <f t="shared" si="31"/>
        <v>0</v>
      </c>
      <c r="BX647" s="33">
        <f t="shared" si="32"/>
        <v>0</v>
      </c>
    </row>
    <row r="648" spans="1:76" x14ac:dyDescent="0.3">
      <c r="A648" s="119" t="s">
        <v>2357</v>
      </c>
      <c r="B648" s="133" t="s">
        <v>1370</v>
      </c>
      <c r="C648" s="134">
        <v>4</v>
      </c>
      <c r="D648" s="135" t="s">
        <v>23</v>
      </c>
      <c r="E648" s="136" t="s">
        <v>427</v>
      </c>
      <c r="F648" s="136" t="s">
        <v>1989</v>
      </c>
      <c r="G648" s="136" t="s">
        <v>2017</v>
      </c>
      <c r="H648" s="136" t="s">
        <v>2014</v>
      </c>
      <c r="I648" s="136" t="s">
        <v>816</v>
      </c>
      <c r="J648" s="136" t="s">
        <v>2015</v>
      </c>
      <c r="K648" s="136" t="s">
        <v>2018</v>
      </c>
      <c r="L648" s="136" t="s">
        <v>1993</v>
      </c>
      <c r="M648" s="136" t="s">
        <v>2010</v>
      </c>
      <c r="N648" s="137">
        <v>1</v>
      </c>
      <c r="O648" s="137">
        <v>1</v>
      </c>
      <c r="P648" s="137">
        <v>1</v>
      </c>
      <c r="Q648" s="137">
        <v>1</v>
      </c>
      <c r="R648" s="137">
        <v>1</v>
      </c>
      <c r="S648" s="137">
        <v>1</v>
      </c>
      <c r="T648" s="138">
        <v>0</v>
      </c>
      <c r="U648" s="138">
        <v>0</v>
      </c>
      <c r="V648" s="138">
        <v>0</v>
      </c>
      <c r="W648" s="139">
        <v>48158.75</v>
      </c>
      <c r="X648" s="127">
        <v>0</v>
      </c>
      <c r="Y648" s="128">
        <v>0</v>
      </c>
      <c r="Z648" s="128">
        <v>189.02</v>
      </c>
      <c r="AA648" s="128">
        <v>0</v>
      </c>
      <c r="AB648" s="140">
        <v>0</v>
      </c>
      <c r="AC648" s="140">
        <v>0</v>
      </c>
      <c r="AD648" s="141">
        <v>48158.75</v>
      </c>
      <c r="AE648" s="142">
        <v>43705</v>
      </c>
      <c r="AF648" s="142">
        <v>45166</v>
      </c>
      <c r="AG648" s="143">
        <v>96317.5</v>
      </c>
      <c r="AH648" s="144">
        <v>0.16111111111111112</v>
      </c>
      <c r="AI648" s="144">
        <v>4</v>
      </c>
      <c r="AJ648" s="199">
        <v>4.7100000000000003E-2</v>
      </c>
      <c r="AK648" s="119" t="s">
        <v>2011</v>
      </c>
      <c r="AL648" s="119" t="s">
        <v>2012</v>
      </c>
      <c r="AM648" s="33">
        <v>378.04</v>
      </c>
      <c r="AN648" s="33">
        <v>0</v>
      </c>
      <c r="AO648" s="33">
        <v>0</v>
      </c>
      <c r="AP648" s="33">
        <v>0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v>0</v>
      </c>
      <c r="BH648" s="33">
        <v>0</v>
      </c>
      <c r="BI648" s="33">
        <v>0</v>
      </c>
      <c r="BJ648" s="33">
        <v>0</v>
      </c>
      <c r="BK648" s="33">
        <v>0</v>
      </c>
      <c r="BL648" s="33">
        <v>0</v>
      </c>
      <c r="BM648" s="33">
        <v>0</v>
      </c>
      <c r="BN648" s="33">
        <v>0</v>
      </c>
      <c r="BO648" s="33">
        <v>0</v>
      </c>
      <c r="BP648" s="33">
        <v>0</v>
      </c>
      <c r="BQ648" s="33">
        <v>0</v>
      </c>
      <c r="BR648" s="33">
        <v>0</v>
      </c>
      <c r="BS648" s="33">
        <v>0</v>
      </c>
      <c r="BT648" s="33">
        <v>0</v>
      </c>
      <c r="BU648" s="33">
        <v>0</v>
      </c>
      <c r="BV648" s="33">
        <f t="shared" si="30"/>
        <v>378.04</v>
      </c>
      <c r="BW648" s="33">
        <f t="shared" si="31"/>
        <v>0</v>
      </c>
      <c r="BX648" s="33">
        <f t="shared" si="32"/>
        <v>378.04</v>
      </c>
    </row>
    <row r="649" spans="1:76" x14ac:dyDescent="0.3">
      <c r="A649" s="119" t="s">
        <v>2358</v>
      </c>
      <c r="B649" s="133" t="s">
        <v>1370</v>
      </c>
      <c r="C649" s="134">
        <v>5</v>
      </c>
      <c r="D649" s="135" t="s">
        <v>23</v>
      </c>
      <c r="E649" s="136" t="s">
        <v>427</v>
      </c>
      <c r="F649" s="136" t="s">
        <v>1989</v>
      </c>
      <c r="G649" s="136" t="s">
        <v>2017</v>
      </c>
      <c r="H649" s="136" t="s">
        <v>2014</v>
      </c>
      <c r="I649" s="136" t="s">
        <v>816</v>
      </c>
      <c r="J649" s="136" t="s">
        <v>2015</v>
      </c>
      <c r="K649" s="136" t="s">
        <v>2018</v>
      </c>
      <c r="L649" s="136" t="s">
        <v>1993</v>
      </c>
      <c r="M649" s="136" t="s">
        <v>2010</v>
      </c>
      <c r="N649" s="137">
        <v>1</v>
      </c>
      <c r="O649" s="137">
        <v>1</v>
      </c>
      <c r="P649" s="137">
        <v>1</v>
      </c>
      <c r="Q649" s="137">
        <v>1</v>
      </c>
      <c r="R649" s="137">
        <v>1</v>
      </c>
      <c r="S649" s="137">
        <v>1</v>
      </c>
      <c r="T649" s="138">
        <v>0</v>
      </c>
      <c r="U649" s="138">
        <v>0</v>
      </c>
      <c r="V649" s="138">
        <v>0</v>
      </c>
      <c r="W649" s="139">
        <v>404150</v>
      </c>
      <c r="X649" s="127">
        <v>0</v>
      </c>
      <c r="Y649" s="128">
        <v>0</v>
      </c>
      <c r="Z649" s="128">
        <v>1707.53</v>
      </c>
      <c r="AA649" s="128">
        <v>0</v>
      </c>
      <c r="AB649" s="140">
        <v>0</v>
      </c>
      <c r="AC649" s="140">
        <v>0</v>
      </c>
      <c r="AD649" s="141">
        <v>404150</v>
      </c>
      <c r="AE649" s="142">
        <v>43705</v>
      </c>
      <c r="AF649" s="142">
        <v>45532</v>
      </c>
      <c r="AG649" s="143">
        <v>404150</v>
      </c>
      <c r="AH649" s="144">
        <v>1.1611111111111112</v>
      </c>
      <c r="AI649" s="144">
        <v>5</v>
      </c>
      <c r="AJ649" s="199">
        <v>5.0700000000000002E-2</v>
      </c>
      <c r="AK649" s="119" t="s">
        <v>2011</v>
      </c>
      <c r="AL649" s="119" t="s">
        <v>2012</v>
      </c>
      <c r="AM649" s="33">
        <v>10245.18</v>
      </c>
      <c r="AN649" s="33">
        <v>8537.6800000000021</v>
      </c>
      <c r="AO649" s="33">
        <v>0</v>
      </c>
      <c r="AP649" s="33">
        <v>0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v>0</v>
      </c>
      <c r="BG649" s="33">
        <v>0</v>
      </c>
      <c r="BH649" s="33">
        <v>0</v>
      </c>
      <c r="BI649" s="33">
        <v>0</v>
      </c>
      <c r="BJ649" s="33">
        <v>0</v>
      </c>
      <c r="BK649" s="33">
        <v>0</v>
      </c>
      <c r="BL649" s="33">
        <v>0</v>
      </c>
      <c r="BM649" s="33">
        <v>0</v>
      </c>
      <c r="BN649" s="33">
        <v>0</v>
      </c>
      <c r="BO649" s="33">
        <v>0</v>
      </c>
      <c r="BP649" s="33">
        <v>0</v>
      </c>
      <c r="BQ649" s="33">
        <v>0</v>
      </c>
      <c r="BR649" s="33">
        <v>0</v>
      </c>
      <c r="BS649" s="33">
        <v>0</v>
      </c>
      <c r="BT649" s="33">
        <v>0</v>
      </c>
      <c r="BU649" s="33">
        <v>0</v>
      </c>
      <c r="BV649" s="33">
        <f t="shared" si="30"/>
        <v>18782.86</v>
      </c>
      <c r="BW649" s="33">
        <f t="shared" si="31"/>
        <v>0</v>
      </c>
      <c r="BX649" s="33">
        <f t="shared" si="32"/>
        <v>18782.86</v>
      </c>
    </row>
    <row r="650" spans="1:76" x14ac:dyDescent="0.3">
      <c r="A650" s="119" t="s">
        <v>3065</v>
      </c>
      <c r="B650" s="133" t="s">
        <v>1370</v>
      </c>
      <c r="C650" s="134">
        <v>6</v>
      </c>
      <c r="D650" s="135" t="s">
        <v>23</v>
      </c>
      <c r="E650" s="136" t="s">
        <v>427</v>
      </c>
      <c r="F650" s="136" t="s">
        <v>1989</v>
      </c>
      <c r="G650" s="136" t="s">
        <v>2017</v>
      </c>
      <c r="H650" s="136" t="s">
        <v>2014</v>
      </c>
      <c r="I650" s="136" t="s">
        <v>816</v>
      </c>
      <c r="J650" s="136" t="s">
        <v>2015</v>
      </c>
      <c r="K650" s="136" t="s">
        <v>2018</v>
      </c>
      <c r="L650" s="136" t="s">
        <v>1993</v>
      </c>
      <c r="M650" s="136" t="s">
        <v>2010</v>
      </c>
      <c r="N650" s="137">
        <v>1</v>
      </c>
      <c r="O650" s="137">
        <v>1</v>
      </c>
      <c r="P650" s="137">
        <v>1</v>
      </c>
      <c r="Q650" s="137">
        <v>1</v>
      </c>
      <c r="R650" s="137">
        <v>1</v>
      </c>
      <c r="S650" s="137">
        <v>1</v>
      </c>
      <c r="T650" s="138">
        <v>0</v>
      </c>
      <c r="U650" s="138">
        <v>0</v>
      </c>
      <c r="V650" s="138">
        <v>0</v>
      </c>
      <c r="W650" s="139">
        <v>826147.5</v>
      </c>
      <c r="X650" s="127">
        <v>0</v>
      </c>
      <c r="Y650" s="128">
        <v>0</v>
      </c>
      <c r="Z650" s="128">
        <v>3690.13</v>
      </c>
      <c r="AA650" s="128">
        <v>0</v>
      </c>
      <c r="AB650" s="140">
        <v>0</v>
      </c>
      <c r="AC650" s="140">
        <v>0</v>
      </c>
      <c r="AD650" s="141">
        <v>826147.5</v>
      </c>
      <c r="AE650" s="142">
        <v>43705</v>
      </c>
      <c r="AF650" s="142">
        <v>45897</v>
      </c>
      <c r="AG650" s="143">
        <v>826147.5</v>
      </c>
      <c r="AH650" s="144">
        <v>2.161111111111111</v>
      </c>
      <c r="AI650" s="144">
        <v>6</v>
      </c>
      <c r="AJ650" s="199">
        <v>5.3600000000000002E-2</v>
      </c>
      <c r="AK650" s="119" t="s">
        <v>2011</v>
      </c>
      <c r="AL650" s="119" t="s">
        <v>2012</v>
      </c>
      <c r="AM650" s="33">
        <v>22140.780000000002</v>
      </c>
      <c r="AN650" s="33">
        <v>44281.56</v>
      </c>
      <c r="AO650" s="33">
        <v>18450.62</v>
      </c>
      <c r="AP650" s="33">
        <v>0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v>0</v>
      </c>
      <c r="BH650" s="33">
        <v>0</v>
      </c>
      <c r="BI650" s="33">
        <v>0</v>
      </c>
      <c r="BJ650" s="33">
        <v>0</v>
      </c>
      <c r="BK650" s="33">
        <v>0</v>
      </c>
      <c r="BL650" s="33">
        <v>0</v>
      </c>
      <c r="BM650" s="33">
        <v>0</v>
      </c>
      <c r="BN650" s="33">
        <v>0</v>
      </c>
      <c r="BO650" s="33">
        <v>0</v>
      </c>
      <c r="BP650" s="33">
        <v>0</v>
      </c>
      <c r="BQ650" s="33">
        <v>0</v>
      </c>
      <c r="BR650" s="33">
        <v>0</v>
      </c>
      <c r="BS650" s="33">
        <v>0</v>
      </c>
      <c r="BT650" s="33">
        <v>0</v>
      </c>
      <c r="BU650" s="33">
        <v>0</v>
      </c>
      <c r="BV650" s="33">
        <f t="shared" si="30"/>
        <v>66422.34</v>
      </c>
      <c r="BW650" s="33">
        <f t="shared" si="31"/>
        <v>18450.62</v>
      </c>
      <c r="BX650" s="33">
        <f t="shared" si="32"/>
        <v>84872.959999999992</v>
      </c>
    </row>
    <row r="651" spans="1:76" x14ac:dyDescent="0.3">
      <c r="A651" s="119" t="s">
        <v>3066</v>
      </c>
      <c r="B651" s="133" t="s">
        <v>1370</v>
      </c>
      <c r="C651" s="134">
        <v>7</v>
      </c>
      <c r="D651" s="135" t="s">
        <v>23</v>
      </c>
      <c r="E651" s="136" t="s">
        <v>427</v>
      </c>
      <c r="F651" s="136" t="s">
        <v>1989</v>
      </c>
      <c r="G651" s="136" t="s">
        <v>2017</v>
      </c>
      <c r="H651" s="136" t="s">
        <v>2014</v>
      </c>
      <c r="I651" s="136" t="s">
        <v>816</v>
      </c>
      <c r="J651" s="136" t="s">
        <v>2015</v>
      </c>
      <c r="K651" s="136" t="s">
        <v>2018</v>
      </c>
      <c r="L651" s="136" t="s">
        <v>1993</v>
      </c>
      <c r="M651" s="136" t="s">
        <v>2010</v>
      </c>
      <c r="N651" s="137">
        <v>1</v>
      </c>
      <c r="O651" s="137">
        <v>1</v>
      </c>
      <c r="P651" s="137">
        <v>1</v>
      </c>
      <c r="Q651" s="137">
        <v>1</v>
      </c>
      <c r="R651" s="137">
        <v>1</v>
      </c>
      <c r="S651" s="137">
        <v>1</v>
      </c>
      <c r="T651" s="138">
        <v>0</v>
      </c>
      <c r="U651" s="138">
        <v>0</v>
      </c>
      <c r="V651" s="138">
        <v>0</v>
      </c>
      <c r="W651" s="139">
        <v>1205812.5</v>
      </c>
      <c r="X651" s="127">
        <v>0</v>
      </c>
      <c r="Y651" s="128">
        <v>0</v>
      </c>
      <c r="Z651" s="128">
        <v>5667.32</v>
      </c>
      <c r="AA651" s="128">
        <v>0</v>
      </c>
      <c r="AB651" s="140">
        <v>0</v>
      </c>
      <c r="AC651" s="140">
        <v>0</v>
      </c>
      <c r="AD651" s="141">
        <v>1205812.5</v>
      </c>
      <c r="AE651" s="142">
        <v>43705</v>
      </c>
      <c r="AF651" s="142">
        <v>46262</v>
      </c>
      <c r="AG651" s="143">
        <v>1205812.5</v>
      </c>
      <c r="AH651" s="144">
        <v>3.161111111111111</v>
      </c>
      <c r="AI651" s="144">
        <v>7</v>
      </c>
      <c r="AJ651" s="199">
        <v>5.6399999999999999E-2</v>
      </c>
      <c r="AK651" s="119" t="s">
        <v>2011</v>
      </c>
      <c r="AL651" s="119" t="s">
        <v>2012</v>
      </c>
      <c r="AM651" s="33">
        <v>34003.919999999998</v>
      </c>
      <c r="AN651" s="33">
        <v>68007.839999999997</v>
      </c>
      <c r="AO651" s="33">
        <v>56673.2</v>
      </c>
      <c r="AP651" s="33">
        <v>22669.279999999999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v>0</v>
      </c>
      <c r="BH651" s="33">
        <v>0</v>
      </c>
      <c r="BI651" s="33">
        <v>0</v>
      </c>
      <c r="BJ651" s="33">
        <v>0</v>
      </c>
      <c r="BK651" s="33">
        <v>0</v>
      </c>
      <c r="BL651" s="33">
        <v>0</v>
      </c>
      <c r="BM651" s="33">
        <v>0</v>
      </c>
      <c r="BN651" s="33">
        <v>0</v>
      </c>
      <c r="BO651" s="33">
        <v>0</v>
      </c>
      <c r="BP651" s="33">
        <v>0</v>
      </c>
      <c r="BQ651" s="33">
        <v>0</v>
      </c>
      <c r="BR651" s="33">
        <v>0</v>
      </c>
      <c r="BS651" s="33">
        <v>0</v>
      </c>
      <c r="BT651" s="33">
        <v>0</v>
      </c>
      <c r="BU651" s="33">
        <v>0</v>
      </c>
      <c r="BV651" s="33">
        <f t="shared" si="30"/>
        <v>102011.76</v>
      </c>
      <c r="BW651" s="33">
        <f t="shared" si="31"/>
        <v>79342.48</v>
      </c>
      <c r="BX651" s="33">
        <f t="shared" si="32"/>
        <v>181354.23999999999</v>
      </c>
    </row>
    <row r="652" spans="1:76" x14ac:dyDescent="0.3">
      <c r="A652" s="119" t="s">
        <v>3067</v>
      </c>
      <c r="B652" s="133" t="s">
        <v>1370</v>
      </c>
      <c r="C652" s="134">
        <v>8</v>
      </c>
      <c r="D652" s="135" t="s">
        <v>23</v>
      </c>
      <c r="E652" s="136" t="s">
        <v>427</v>
      </c>
      <c r="F652" s="136" t="s">
        <v>1989</v>
      </c>
      <c r="G652" s="136" t="s">
        <v>2017</v>
      </c>
      <c r="H652" s="136" t="s">
        <v>2014</v>
      </c>
      <c r="I652" s="136" t="s">
        <v>816</v>
      </c>
      <c r="J652" s="136" t="s">
        <v>2015</v>
      </c>
      <c r="K652" s="136" t="s">
        <v>2018</v>
      </c>
      <c r="L652" s="136" t="s">
        <v>1993</v>
      </c>
      <c r="M652" s="136" t="s">
        <v>2010</v>
      </c>
      <c r="N652" s="137">
        <v>1</v>
      </c>
      <c r="O652" s="137">
        <v>1</v>
      </c>
      <c r="P652" s="137">
        <v>1</v>
      </c>
      <c r="Q652" s="137">
        <v>1</v>
      </c>
      <c r="R652" s="137">
        <v>1</v>
      </c>
      <c r="S652" s="137">
        <v>1</v>
      </c>
      <c r="T652" s="138">
        <v>0</v>
      </c>
      <c r="U652" s="138">
        <v>0</v>
      </c>
      <c r="V652" s="138">
        <v>0</v>
      </c>
      <c r="W652" s="139">
        <v>422735</v>
      </c>
      <c r="X652" s="127">
        <v>0</v>
      </c>
      <c r="Y652" s="128">
        <v>0</v>
      </c>
      <c r="Z652" s="128">
        <v>2089.02</v>
      </c>
      <c r="AA652" s="128">
        <v>0</v>
      </c>
      <c r="AB652" s="140">
        <v>0</v>
      </c>
      <c r="AC652" s="140">
        <v>0</v>
      </c>
      <c r="AD652" s="141">
        <v>422735</v>
      </c>
      <c r="AE652" s="142">
        <v>43705</v>
      </c>
      <c r="AF652" s="142">
        <v>46627</v>
      </c>
      <c r="AG652" s="143">
        <v>422735</v>
      </c>
      <c r="AH652" s="144">
        <v>4.1611111111111114</v>
      </c>
      <c r="AI652" s="144">
        <v>8</v>
      </c>
      <c r="AJ652" s="199">
        <v>5.9299999999999999E-2</v>
      </c>
      <c r="AK652" s="119" t="s">
        <v>2011</v>
      </c>
      <c r="AL652" s="119" t="s">
        <v>2012</v>
      </c>
      <c r="AM652" s="33">
        <v>12534.12</v>
      </c>
      <c r="AN652" s="33">
        <v>25068.240000000002</v>
      </c>
      <c r="AO652" s="33">
        <v>22282.880000000001</v>
      </c>
      <c r="AP652" s="33">
        <v>13926.8</v>
      </c>
      <c r="AQ652" s="33">
        <v>5570.72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v>0</v>
      </c>
      <c r="BH652" s="33">
        <v>0</v>
      </c>
      <c r="BI652" s="33">
        <v>0</v>
      </c>
      <c r="BJ652" s="33">
        <v>0</v>
      </c>
      <c r="BK652" s="33">
        <v>0</v>
      </c>
      <c r="BL652" s="33">
        <v>0</v>
      </c>
      <c r="BM652" s="33">
        <v>0</v>
      </c>
      <c r="BN652" s="33">
        <v>0</v>
      </c>
      <c r="BO652" s="33">
        <v>0</v>
      </c>
      <c r="BP652" s="33">
        <v>0</v>
      </c>
      <c r="BQ652" s="33">
        <v>0</v>
      </c>
      <c r="BR652" s="33">
        <v>0</v>
      </c>
      <c r="BS652" s="33">
        <v>0</v>
      </c>
      <c r="BT652" s="33">
        <v>0</v>
      </c>
      <c r="BU652" s="33">
        <v>0</v>
      </c>
      <c r="BV652" s="33">
        <f t="shared" si="30"/>
        <v>37602.36</v>
      </c>
      <c r="BW652" s="33">
        <f t="shared" si="31"/>
        <v>41780.400000000001</v>
      </c>
      <c r="BX652" s="33">
        <f t="shared" si="32"/>
        <v>79382.760000000009</v>
      </c>
    </row>
    <row r="653" spans="1:76" x14ac:dyDescent="0.3">
      <c r="A653" s="119" t="s">
        <v>3068</v>
      </c>
      <c r="B653" s="133" t="s">
        <v>1370</v>
      </c>
      <c r="C653" s="134">
        <v>9</v>
      </c>
      <c r="D653" s="135" t="s">
        <v>23</v>
      </c>
      <c r="E653" s="136" t="s">
        <v>427</v>
      </c>
      <c r="F653" s="136" t="s">
        <v>1989</v>
      </c>
      <c r="G653" s="136" t="s">
        <v>2017</v>
      </c>
      <c r="H653" s="136" t="s">
        <v>2014</v>
      </c>
      <c r="I653" s="136" t="s">
        <v>816</v>
      </c>
      <c r="J653" s="136" t="s">
        <v>2015</v>
      </c>
      <c r="K653" s="136" t="s">
        <v>2018</v>
      </c>
      <c r="L653" s="136" t="s">
        <v>1993</v>
      </c>
      <c r="M653" s="136" t="s">
        <v>2010</v>
      </c>
      <c r="N653" s="137">
        <v>1</v>
      </c>
      <c r="O653" s="137">
        <v>1</v>
      </c>
      <c r="P653" s="137">
        <v>1</v>
      </c>
      <c r="Q653" s="137">
        <v>1</v>
      </c>
      <c r="R653" s="137">
        <v>1</v>
      </c>
      <c r="S653" s="137">
        <v>1</v>
      </c>
      <c r="T653" s="138">
        <v>0</v>
      </c>
      <c r="U653" s="138">
        <v>0</v>
      </c>
      <c r="V653" s="138">
        <v>0</v>
      </c>
      <c r="W653" s="139">
        <v>53100</v>
      </c>
      <c r="X653" s="127">
        <v>0</v>
      </c>
      <c r="Y653" s="128">
        <v>0</v>
      </c>
      <c r="Z653" s="128">
        <v>274.79000000000002</v>
      </c>
      <c r="AA653" s="128">
        <v>0</v>
      </c>
      <c r="AB653" s="140">
        <v>0</v>
      </c>
      <c r="AC653" s="140">
        <v>0</v>
      </c>
      <c r="AD653" s="141">
        <v>53100</v>
      </c>
      <c r="AE653" s="142">
        <v>43705</v>
      </c>
      <c r="AF653" s="142">
        <v>46993</v>
      </c>
      <c r="AG653" s="143">
        <v>53100</v>
      </c>
      <c r="AH653" s="144">
        <v>5.1611111111111114</v>
      </c>
      <c r="AI653" s="144">
        <v>9</v>
      </c>
      <c r="AJ653" s="199">
        <v>6.2100000000000002E-2</v>
      </c>
      <c r="AK653" s="119" t="s">
        <v>2011</v>
      </c>
      <c r="AL653" s="119" t="s">
        <v>2012</v>
      </c>
      <c r="AM653" s="33">
        <v>1648.74</v>
      </c>
      <c r="AN653" s="33">
        <v>3297.48</v>
      </c>
      <c r="AO653" s="33">
        <v>3022.68</v>
      </c>
      <c r="AP653" s="33">
        <v>2198.3200000000002</v>
      </c>
      <c r="AQ653" s="33">
        <v>1374</v>
      </c>
      <c r="AR653" s="33">
        <v>549.6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v>0</v>
      </c>
      <c r="BG653" s="33">
        <v>0</v>
      </c>
      <c r="BH653" s="33">
        <v>0</v>
      </c>
      <c r="BI653" s="33">
        <v>0</v>
      </c>
      <c r="BJ653" s="33">
        <v>0</v>
      </c>
      <c r="BK653" s="33">
        <v>0</v>
      </c>
      <c r="BL653" s="33">
        <v>0</v>
      </c>
      <c r="BM653" s="33">
        <v>0</v>
      </c>
      <c r="BN653" s="33">
        <v>0</v>
      </c>
      <c r="BO653" s="33">
        <v>0</v>
      </c>
      <c r="BP653" s="33">
        <v>0</v>
      </c>
      <c r="BQ653" s="33">
        <v>0</v>
      </c>
      <c r="BR653" s="33">
        <v>0</v>
      </c>
      <c r="BS653" s="33">
        <v>0</v>
      </c>
      <c r="BT653" s="33">
        <v>0</v>
      </c>
      <c r="BU653" s="33">
        <v>0</v>
      </c>
      <c r="BV653" s="33">
        <f t="shared" si="30"/>
        <v>4946.22</v>
      </c>
      <c r="BW653" s="33">
        <f t="shared" si="31"/>
        <v>7144.6</v>
      </c>
      <c r="BX653" s="33">
        <f t="shared" si="32"/>
        <v>12090.82</v>
      </c>
    </row>
    <row r="654" spans="1:76" x14ac:dyDescent="0.3">
      <c r="A654" s="119" t="s">
        <v>3069</v>
      </c>
      <c r="B654" s="133" t="s">
        <v>1371</v>
      </c>
      <c r="C654" s="134">
        <v>2</v>
      </c>
      <c r="D654" s="135" t="s">
        <v>23</v>
      </c>
      <c r="E654" s="136" t="s">
        <v>427</v>
      </c>
      <c r="F654" s="136" t="s">
        <v>1989</v>
      </c>
      <c r="G654" s="136" t="s">
        <v>2017</v>
      </c>
      <c r="H654" s="136" t="s">
        <v>2014</v>
      </c>
      <c r="I654" s="136" t="s">
        <v>816</v>
      </c>
      <c r="J654" s="136" t="s">
        <v>2015</v>
      </c>
      <c r="K654" s="136" t="s">
        <v>2018</v>
      </c>
      <c r="L654" s="136" t="s">
        <v>1993</v>
      </c>
      <c r="M654" s="136" t="s">
        <v>2010</v>
      </c>
      <c r="N654" s="137">
        <v>1</v>
      </c>
      <c r="O654" s="137">
        <v>1</v>
      </c>
      <c r="P654" s="137">
        <v>1</v>
      </c>
      <c r="Q654" s="137">
        <v>1</v>
      </c>
      <c r="R654" s="137">
        <v>1</v>
      </c>
      <c r="S654" s="137">
        <v>1</v>
      </c>
      <c r="T654" s="138">
        <v>0</v>
      </c>
      <c r="U654" s="138">
        <v>0</v>
      </c>
      <c r="V654" s="138">
        <v>0</v>
      </c>
      <c r="W654" s="139">
        <v>0</v>
      </c>
      <c r="X654" s="127">
        <v>0</v>
      </c>
      <c r="Y654" s="128">
        <v>0</v>
      </c>
      <c r="Z654" s="128">
        <v>0</v>
      </c>
      <c r="AA654" s="128">
        <v>0</v>
      </c>
      <c r="AB654" s="140">
        <v>0</v>
      </c>
      <c r="AC654" s="140">
        <v>0</v>
      </c>
      <c r="AD654" s="141">
        <v>0</v>
      </c>
      <c r="AE654" s="142">
        <v>43706</v>
      </c>
      <c r="AF654" s="142">
        <v>44437</v>
      </c>
      <c r="AG654" s="143">
        <v>47495</v>
      </c>
      <c r="AH654" s="144">
        <v>0</v>
      </c>
      <c r="AI654" s="144">
        <v>0</v>
      </c>
      <c r="AJ654" s="204">
        <v>3.8199999999999998E-2</v>
      </c>
      <c r="AK654" s="119" t="s">
        <v>2011</v>
      </c>
      <c r="AL654" s="119" t="s">
        <v>2012</v>
      </c>
      <c r="AM654" s="33">
        <v>0</v>
      </c>
      <c r="AN654" s="33">
        <v>0</v>
      </c>
      <c r="AO654" s="33">
        <v>0</v>
      </c>
      <c r="AP654" s="33">
        <v>0</v>
      </c>
      <c r="AQ654" s="33">
        <v>0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v>0</v>
      </c>
      <c r="BG654" s="33">
        <v>0</v>
      </c>
      <c r="BH654" s="33">
        <v>0</v>
      </c>
      <c r="BI654" s="33">
        <v>0</v>
      </c>
      <c r="BJ654" s="33">
        <v>0</v>
      </c>
      <c r="BK654" s="33">
        <v>0</v>
      </c>
      <c r="BL654" s="33">
        <v>0</v>
      </c>
      <c r="BM654" s="33">
        <v>0</v>
      </c>
      <c r="BN654" s="33">
        <v>0</v>
      </c>
      <c r="BO654" s="33">
        <v>0</v>
      </c>
      <c r="BP654" s="33">
        <v>0</v>
      </c>
      <c r="BQ654" s="33">
        <v>0</v>
      </c>
      <c r="BR654" s="33">
        <v>0</v>
      </c>
      <c r="BS654" s="33">
        <v>0</v>
      </c>
      <c r="BT654" s="33">
        <v>0</v>
      </c>
      <c r="BU654" s="33">
        <v>0</v>
      </c>
      <c r="BV654" s="33">
        <f t="shared" si="30"/>
        <v>0</v>
      </c>
      <c r="BW654" s="33">
        <f t="shared" si="31"/>
        <v>0</v>
      </c>
      <c r="BX654" s="33">
        <f t="shared" si="32"/>
        <v>0</v>
      </c>
    </row>
    <row r="655" spans="1:76" x14ac:dyDescent="0.3">
      <c r="A655" s="119" t="s">
        <v>3070</v>
      </c>
      <c r="B655" s="133" t="s">
        <v>1371</v>
      </c>
      <c r="C655" s="134">
        <v>3</v>
      </c>
      <c r="D655" s="135" t="s">
        <v>23</v>
      </c>
      <c r="E655" s="136" t="s">
        <v>427</v>
      </c>
      <c r="F655" s="136" t="s">
        <v>1989</v>
      </c>
      <c r="G655" s="136" t="s">
        <v>2017</v>
      </c>
      <c r="H655" s="136" t="s">
        <v>2014</v>
      </c>
      <c r="I655" s="136" t="s">
        <v>816</v>
      </c>
      <c r="J655" s="136" t="s">
        <v>2015</v>
      </c>
      <c r="K655" s="136" t="s">
        <v>2018</v>
      </c>
      <c r="L655" s="136" t="s">
        <v>1993</v>
      </c>
      <c r="M655" s="136" t="s">
        <v>2010</v>
      </c>
      <c r="N655" s="137">
        <v>1</v>
      </c>
      <c r="O655" s="137">
        <v>1</v>
      </c>
      <c r="P655" s="137">
        <v>1</v>
      </c>
      <c r="Q655" s="137">
        <v>1</v>
      </c>
      <c r="R655" s="137">
        <v>1</v>
      </c>
      <c r="S655" s="137">
        <v>1</v>
      </c>
      <c r="T655" s="138">
        <v>0</v>
      </c>
      <c r="U655" s="138">
        <v>0</v>
      </c>
      <c r="V655" s="138">
        <v>0</v>
      </c>
      <c r="W655" s="139">
        <v>0</v>
      </c>
      <c r="X655" s="127">
        <v>0</v>
      </c>
      <c r="Y655" s="128">
        <v>0</v>
      </c>
      <c r="Z655" s="128">
        <v>0</v>
      </c>
      <c r="AA655" s="128">
        <v>0</v>
      </c>
      <c r="AB655" s="140">
        <v>0</v>
      </c>
      <c r="AC655" s="140">
        <v>0</v>
      </c>
      <c r="AD655" s="141">
        <v>0</v>
      </c>
      <c r="AE655" s="142">
        <v>43706</v>
      </c>
      <c r="AF655" s="142">
        <v>44802</v>
      </c>
      <c r="AG655" s="143">
        <v>53100</v>
      </c>
      <c r="AH655" s="144">
        <v>0</v>
      </c>
      <c r="AI655" s="144">
        <v>0</v>
      </c>
      <c r="AJ655" s="204">
        <v>4.2999999999999997E-2</v>
      </c>
      <c r="AK655" s="119" t="s">
        <v>2011</v>
      </c>
      <c r="AL655" s="119" t="s">
        <v>2012</v>
      </c>
      <c r="AM655" s="33">
        <v>0</v>
      </c>
      <c r="AN655" s="33">
        <v>0</v>
      </c>
      <c r="AO655" s="33">
        <v>0</v>
      </c>
      <c r="AP655" s="33">
        <v>0</v>
      </c>
      <c r="AQ655" s="33">
        <v>0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v>0</v>
      </c>
      <c r="BG655" s="33">
        <v>0</v>
      </c>
      <c r="BH655" s="33">
        <v>0</v>
      </c>
      <c r="BI655" s="33">
        <v>0</v>
      </c>
      <c r="BJ655" s="33">
        <v>0</v>
      </c>
      <c r="BK655" s="33">
        <v>0</v>
      </c>
      <c r="BL655" s="33">
        <v>0</v>
      </c>
      <c r="BM655" s="33">
        <v>0</v>
      </c>
      <c r="BN655" s="33">
        <v>0</v>
      </c>
      <c r="BO655" s="33">
        <v>0</v>
      </c>
      <c r="BP655" s="33">
        <v>0</v>
      </c>
      <c r="BQ655" s="33">
        <v>0</v>
      </c>
      <c r="BR655" s="33">
        <v>0</v>
      </c>
      <c r="BS655" s="33">
        <v>0</v>
      </c>
      <c r="BT655" s="33">
        <v>0</v>
      </c>
      <c r="BU655" s="33">
        <v>0</v>
      </c>
      <c r="BV655" s="33">
        <f t="shared" si="30"/>
        <v>0</v>
      </c>
      <c r="BW655" s="33">
        <f t="shared" si="31"/>
        <v>0</v>
      </c>
      <c r="BX655" s="33">
        <f t="shared" si="32"/>
        <v>0</v>
      </c>
    </row>
    <row r="656" spans="1:76" x14ac:dyDescent="0.3">
      <c r="A656" s="119" t="s">
        <v>2359</v>
      </c>
      <c r="B656" s="133" t="s">
        <v>1371</v>
      </c>
      <c r="C656" s="134">
        <v>4</v>
      </c>
      <c r="D656" s="135" t="s">
        <v>23</v>
      </c>
      <c r="E656" s="136" t="s">
        <v>427</v>
      </c>
      <c r="F656" s="136" t="s">
        <v>1989</v>
      </c>
      <c r="G656" s="136" t="s">
        <v>2017</v>
      </c>
      <c r="H656" s="136" t="s">
        <v>2014</v>
      </c>
      <c r="I656" s="136" t="s">
        <v>816</v>
      </c>
      <c r="J656" s="136" t="s">
        <v>2015</v>
      </c>
      <c r="K656" s="136" t="s">
        <v>2018</v>
      </c>
      <c r="L656" s="136" t="s">
        <v>1993</v>
      </c>
      <c r="M656" s="136" t="s">
        <v>2010</v>
      </c>
      <c r="N656" s="137">
        <v>1</v>
      </c>
      <c r="O656" s="137">
        <v>1</v>
      </c>
      <c r="P656" s="137">
        <v>1</v>
      </c>
      <c r="Q656" s="137">
        <v>1</v>
      </c>
      <c r="R656" s="137">
        <v>1</v>
      </c>
      <c r="S656" s="137">
        <v>1</v>
      </c>
      <c r="T656" s="138">
        <v>0</v>
      </c>
      <c r="U656" s="138">
        <v>0</v>
      </c>
      <c r="V656" s="138">
        <v>0</v>
      </c>
      <c r="W656" s="139">
        <v>69546.25</v>
      </c>
      <c r="X656" s="127">
        <v>0</v>
      </c>
      <c r="Y656" s="128">
        <v>0</v>
      </c>
      <c r="Z656" s="128">
        <v>272.97000000000003</v>
      </c>
      <c r="AA656" s="128">
        <v>0</v>
      </c>
      <c r="AB656" s="140">
        <v>0</v>
      </c>
      <c r="AC656" s="140">
        <v>0</v>
      </c>
      <c r="AD656" s="141">
        <v>69546.25</v>
      </c>
      <c r="AE656" s="142">
        <v>43706</v>
      </c>
      <c r="AF656" s="142">
        <v>45167</v>
      </c>
      <c r="AG656" s="143">
        <v>139092.5</v>
      </c>
      <c r="AH656" s="144">
        <v>0.16388888888888889</v>
      </c>
      <c r="AI656" s="144">
        <v>4</v>
      </c>
      <c r="AJ656" s="199">
        <v>4.7100000000000003E-2</v>
      </c>
      <c r="AK656" s="119" t="s">
        <v>2011</v>
      </c>
      <c r="AL656" s="119" t="s">
        <v>2012</v>
      </c>
      <c r="AM656" s="33">
        <v>545.94000000000005</v>
      </c>
      <c r="AN656" s="33">
        <v>0</v>
      </c>
      <c r="AO656" s="33">
        <v>0</v>
      </c>
      <c r="AP656" s="33">
        <v>0</v>
      </c>
      <c r="AQ656" s="33">
        <v>0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v>0</v>
      </c>
      <c r="BG656" s="33">
        <v>0</v>
      </c>
      <c r="BH656" s="33">
        <v>0</v>
      </c>
      <c r="BI656" s="33">
        <v>0</v>
      </c>
      <c r="BJ656" s="33">
        <v>0</v>
      </c>
      <c r="BK656" s="33">
        <v>0</v>
      </c>
      <c r="BL656" s="33">
        <v>0</v>
      </c>
      <c r="BM656" s="33">
        <v>0</v>
      </c>
      <c r="BN656" s="33">
        <v>0</v>
      </c>
      <c r="BO656" s="33">
        <v>0</v>
      </c>
      <c r="BP656" s="33">
        <v>0</v>
      </c>
      <c r="BQ656" s="33">
        <v>0</v>
      </c>
      <c r="BR656" s="33">
        <v>0</v>
      </c>
      <c r="BS656" s="33">
        <v>0</v>
      </c>
      <c r="BT656" s="33">
        <v>0</v>
      </c>
      <c r="BU656" s="33">
        <v>0</v>
      </c>
      <c r="BV656" s="33">
        <f t="shared" si="30"/>
        <v>545.94000000000005</v>
      </c>
      <c r="BW656" s="33">
        <f t="shared" si="31"/>
        <v>0</v>
      </c>
      <c r="BX656" s="33">
        <f t="shared" si="32"/>
        <v>545.94000000000005</v>
      </c>
    </row>
    <row r="657" spans="1:76" x14ac:dyDescent="0.3">
      <c r="A657" s="119" t="s">
        <v>2360</v>
      </c>
      <c r="B657" s="133" t="s">
        <v>1371</v>
      </c>
      <c r="C657" s="134">
        <v>5</v>
      </c>
      <c r="D657" s="135" t="s">
        <v>23</v>
      </c>
      <c r="E657" s="136" t="s">
        <v>427</v>
      </c>
      <c r="F657" s="136" t="s">
        <v>1989</v>
      </c>
      <c r="G657" s="136" t="s">
        <v>2017</v>
      </c>
      <c r="H657" s="136" t="s">
        <v>2014</v>
      </c>
      <c r="I657" s="136" t="s">
        <v>816</v>
      </c>
      <c r="J657" s="136" t="s">
        <v>2015</v>
      </c>
      <c r="K657" s="136" t="s">
        <v>2018</v>
      </c>
      <c r="L657" s="136" t="s">
        <v>1993</v>
      </c>
      <c r="M657" s="136" t="s">
        <v>2010</v>
      </c>
      <c r="N657" s="137">
        <v>1</v>
      </c>
      <c r="O657" s="137">
        <v>1</v>
      </c>
      <c r="P657" s="137">
        <v>1</v>
      </c>
      <c r="Q657" s="137">
        <v>1</v>
      </c>
      <c r="R657" s="137">
        <v>1</v>
      </c>
      <c r="S657" s="137">
        <v>1</v>
      </c>
      <c r="T657" s="138">
        <v>0</v>
      </c>
      <c r="U657" s="138">
        <v>0</v>
      </c>
      <c r="V657" s="138">
        <v>0</v>
      </c>
      <c r="W657" s="139">
        <v>721422.5</v>
      </c>
      <c r="X657" s="127">
        <v>0</v>
      </c>
      <c r="Y657" s="128">
        <v>0</v>
      </c>
      <c r="Z657" s="128">
        <v>3048.01</v>
      </c>
      <c r="AA657" s="128">
        <v>0</v>
      </c>
      <c r="AB657" s="140">
        <v>0</v>
      </c>
      <c r="AC657" s="140">
        <v>0</v>
      </c>
      <c r="AD657" s="141">
        <v>721422.5</v>
      </c>
      <c r="AE657" s="142">
        <v>43706</v>
      </c>
      <c r="AF657" s="142">
        <v>45533</v>
      </c>
      <c r="AG657" s="143">
        <v>721422.5</v>
      </c>
      <c r="AH657" s="144">
        <v>1.163888888888889</v>
      </c>
      <c r="AI657" s="144">
        <v>5</v>
      </c>
      <c r="AJ657" s="199">
        <v>5.0700000000000002E-2</v>
      </c>
      <c r="AK657" s="119" t="s">
        <v>2011</v>
      </c>
      <c r="AL657" s="119" t="s">
        <v>2012</v>
      </c>
      <c r="AM657" s="33">
        <v>18288.060000000001</v>
      </c>
      <c r="AN657" s="33">
        <v>15240.080000000002</v>
      </c>
      <c r="AO657" s="33">
        <v>0</v>
      </c>
      <c r="AP657" s="33">
        <v>0</v>
      </c>
      <c r="AQ657" s="33">
        <v>0</v>
      </c>
      <c r="AR657" s="33">
        <v>0</v>
      </c>
      <c r="AS657" s="33">
        <v>0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v>0</v>
      </c>
      <c r="BH657" s="33">
        <v>0</v>
      </c>
      <c r="BI657" s="33">
        <v>0</v>
      </c>
      <c r="BJ657" s="33">
        <v>0</v>
      </c>
      <c r="BK657" s="33">
        <v>0</v>
      </c>
      <c r="BL657" s="33">
        <v>0</v>
      </c>
      <c r="BM657" s="33">
        <v>0</v>
      </c>
      <c r="BN657" s="33">
        <v>0</v>
      </c>
      <c r="BO657" s="33">
        <v>0</v>
      </c>
      <c r="BP657" s="33">
        <v>0</v>
      </c>
      <c r="BQ657" s="33">
        <v>0</v>
      </c>
      <c r="BR657" s="33">
        <v>0</v>
      </c>
      <c r="BS657" s="33">
        <v>0</v>
      </c>
      <c r="BT657" s="33">
        <v>0</v>
      </c>
      <c r="BU657" s="33">
        <v>0</v>
      </c>
      <c r="BV657" s="33">
        <f t="shared" si="30"/>
        <v>33528.14</v>
      </c>
      <c r="BW657" s="33">
        <f t="shared" si="31"/>
        <v>0</v>
      </c>
      <c r="BX657" s="33">
        <f t="shared" si="32"/>
        <v>33528.14</v>
      </c>
    </row>
    <row r="658" spans="1:76" x14ac:dyDescent="0.3">
      <c r="A658" s="119" t="s">
        <v>3071</v>
      </c>
      <c r="B658" s="133" t="s">
        <v>1371</v>
      </c>
      <c r="C658" s="134">
        <v>6</v>
      </c>
      <c r="D658" s="135" t="s">
        <v>23</v>
      </c>
      <c r="E658" s="136" t="s">
        <v>427</v>
      </c>
      <c r="F658" s="136" t="s">
        <v>1989</v>
      </c>
      <c r="G658" s="136" t="s">
        <v>2017</v>
      </c>
      <c r="H658" s="136" t="s">
        <v>2014</v>
      </c>
      <c r="I658" s="136" t="s">
        <v>816</v>
      </c>
      <c r="J658" s="136" t="s">
        <v>2015</v>
      </c>
      <c r="K658" s="136" t="s">
        <v>2018</v>
      </c>
      <c r="L658" s="136" t="s">
        <v>1993</v>
      </c>
      <c r="M658" s="136" t="s">
        <v>2010</v>
      </c>
      <c r="N658" s="137">
        <v>1</v>
      </c>
      <c r="O658" s="137">
        <v>1</v>
      </c>
      <c r="P658" s="137">
        <v>1</v>
      </c>
      <c r="Q658" s="137">
        <v>1</v>
      </c>
      <c r="R658" s="137">
        <v>1</v>
      </c>
      <c r="S658" s="137">
        <v>1</v>
      </c>
      <c r="T658" s="138">
        <v>0</v>
      </c>
      <c r="U658" s="138">
        <v>0</v>
      </c>
      <c r="V658" s="138">
        <v>0</v>
      </c>
      <c r="W658" s="139">
        <v>1217612.5</v>
      </c>
      <c r="X658" s="127">
        <v>0</v>
      </c>
      <c r="Y658" s="128">
        <v>0</v>
      </c>
      <c r="Z658" s="128">
        <v>5438.67</v>
      </c>
      <c r="AA658" s="128">
        <v>0</v>
      </c>
      <c r="AB658" s="140">
        <v>0</v>
      </c>
      <c r="AC658" s="140">
        <v>0</v>
      </c>
      <c r="AD658" s="141">
        <v>1217612.5</v>
      </c>
      <c r="AE658" s="142">
        <v>43706</v>
      </c>
      <c r="AF658" s="142">
        <v>45898</v>
      </c>
      <c r="AG658" s="143">
        <v>1217612.5</v>
      </c>
      <c r="AH658" s="144">
        <v>2.1638888888888888</v>
      </c>
      <c r="AI658" s="144">
        <v>6</v>
      </c>
      <c r="AJ658" s="199">
        <v>5.3600000000000002E-2</v>
      </c>
      <c r="AK658" s="119" t="s">
        <v>2011</v>
      </c>
      <c r="AL658" s="119" t="s">
        <v>2012</v>
      </c>
      <c r="AM658" s="33">
        <v>32632.019999999997</v>
      </c>
      <c r="AN658" s="33">
        <v>65264.039999999986</v>
      </c>
      <c r="AO658" s="33">
        <v>27193.32</v>
      </c>
      <c r="AP658" s="33">
        <v>0</v>
      </c>
      <c r="AQ658" s="33">
        <v>0</v>
      </c>
      <c r="AR658" s="33">
        <v>0</v>
      </c>
      <c r="AS658" s="33">
        <v>0</v>
      </c>
      <c r="AT658" s="33">
        <v>0</v>
      </c>
      <c r="AU658" s="33">
        <v>0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0</v>
      </c>
      <c r="BH658" s="33">
        <v>0</v>
      </c>
      <c r="BI658" s="33">
        <v>0</v>
      </c>
      <c r="BJ658" s="33">
        <v>0</v>
      </c>
      <c r="BK658" s="33">
        <v>0</v>
      </c>
      <c r="BL658" s="33">
        <v>0</v>
      </c>
      <c r="BM658" s="33">
        <v>0</v>
      </c>
      <c r="BN658" s="33">
        <v>0</v>
      </c>
      <c r="BO658" s="33">
        <v>0</v>
      </c>
      <c r="BP658" s="33">
        <v>0</v>
      </c>
      <c r="BQ658" s="33">
        <v>0</v>
      </c>
      <c r="BR658" s="33">
        <v>0</v>
      </c>
      <c r="BS658" s="33">
        <v>0</v>
      </c>
      <c r="BT658" s="33">
        <v>0</v>
      </c>
      <c r="BU658" s="33">
        <v>0</v>
      </c>
      <c r="BV658" s="33">
        <f t="shared" si="30"/>
        <v>97896.059999999983</v>
      </c>
      <c r="BW658" s="33">
        <f t="shared" si="31"/>
        <v>27193.32</v>
      </c>
      <c r="BX658" s="33">
        <f t="shared" si="32"/>
        <v>125089.37999999998</v>
      </c>
    </row>
    <row r="659" spans="1:76" x14ac:dyDescent="0.3">
      <c r="A659" s="119" t="s">
        <v>3072</v>
      </c>
      <c r="B659" s="133" t="s">
        <v>1371</v>
      </c>
      <c r="C659" s="134">
        <v>7</v>
      </c>
      <c r="D659" s="135" t="s">
        <v>23</v>
      </c>
      <c r="E659" s="136" t="s">
        <v>427</v>
      </c>
      <c r="F659" s="136" t="s">
        <v>1989</v>
      </c>
      <c r="G659" s="136" t="s">
        <v>2017</v>
      </c>
      <c r="H659" s="136" t="s">
        <v>2014</v>
      </c>
      <c r="I659" s="136" t="s">
        <v>816</v>
      </c>
      <c r="J659" s="136" t="s">
        <v>2015</v>
      </c>
      <c r="K659" s="136" t="s">
        <v>2018</v>
      </c>
      <c r="L659" s="136" t="s">
        <v>1993</v>
      </c>
      <c r="M659" s="136" t="s">
        <v>2010</v>
      </c>
      <c r="N659" s="137">
        <v>1</v>
      </c>
      <c r="O659" s="137">
        <v>1</v>
      </c>
      <c r="P659" s="137">
        <v>1</v>
      </c>
      <c r="Q659" s="137">
        <v>1</v>
      </c>
      <c r="R659" s="137">
        <v>1</v>
      </c>
      <c r="S659" s="137">
        <v>1</v>
      </c>
      <c r="T659" s="138">
        <v>0</v>
      </c>
      <c r="U659" s="138">
        <v>0</v>
      </c>
      <c r="V659" s="138">
        <v>0</v>
      </c>
      <c r="W659" s="139">
        <v>1126752.5</v>
      </c>
      <c r="X659" s="127">
        <v>0</v>
      </c>
      <c r="Y659" s="128">
        <v>0</v>
      </c>
      <c r="Z659" s="128">
        <v>5295.74</v>
      </c>
      <c r="AA659" s="128">
        <v>0</v>
      </c>
      <c r="AB659" s="140">
        <v>0</v>
      </c>
      <c r="AC659" s="140">
        <v>0</v>
      </c>
      <c r="AD659" s="141">
        <v>1126752.5</v>
      </c>
      <c r="AE659" s="142">
        <v>43706</v>
      </c>
      <c r="AF659" s="142">
        <v>46263</v>
      </c>
      <c r="AG659" s="143">
        <v>1126752.5</v>
      </c>
      <c r="AH659" s="144">
        <v>3.1638888888888888</v>
      </c>
      <c r="AI659" s="144">
        <v>7</v>
      </c>
      <c r="AJ659" s="199">
        <v>5.6399999999999999E-2</v>
      </c>
      <c r="AK659" s="119" t="s">
        <v>2011</v>
      </c>
      <c r="AL659" s="119" t="s">
        <v>2012</v>
      </c>
      <c r="AM659" s="33">
        <v>31774.439999999995</v>
      </c>
      <c r="AN659" s="33">
        <v>63548.879999999983</v>
      </c>
      <c r="AO659" s="33">
        <v>52957.4</v>
      </c>
      <c r="AP659" s="33">
        <v>21182.959999999999</v>
      </c>
      <c r="AQ659" s="33">
        <v>0</v>
      </c>
      <c r="AR659" s="33">
        <v>0</v>
      </c>
      <c r="AS659" s="33">
        <v>0</v>
      </c>
      <c r="AT659" s="33">
        <v>0</v>
      </c>
      <c r="AU659" s="33">
        <v>0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v>0</v>
      </c>
      <c r="BG659" s="33">
        <v>0</v>
      </c>
      <c r="BH659" s="33">
        <v>0</v>
      </c>
      <c r="BI659" s="33">
        <v>0</v>
      </c>
      <c r="BJ659" s="33">
        <v>0</v>
      </c>
      <c r="BK659" s="33">
        <v>0</v>
      </c>
      <c r="BL659" s="33">
        <v>0</v>
      </c>
      <c r="BM659" s="33">
        <v>0</v>
      </c>
      <c r="BN659" s="33">
        <v>0</v>
      </c>
      <c r="BO659" s="33">
        <v>0</v>
      </c>
      <c r="BP659" s="33">
        <v>0</v>
      </c>
      <c r="BQ659" s="33">
        <v>0</v>
      </c>
      <c r="BR659" s="33">
        <v>0</v>
      </c>
      <c r="BS659" s="33">
        <v>0</v>
      </c>
      <c r="BT659" s="33">
        <v>0</v>
      </c>
      <c r="BU659" s="33">
        <v>0</v>
      </c>
      <c r="BV659" s="33">
        <f t="shared" si="30"/>
        <v>95323.319999999978</v>
      </c>
      <c r="BW659" s="33">
        <f t="shared" si="31"/>
        <v>74140.36</v>
      </c>
      <c r="BX659" s="33">
        <f t="shared" si="32"/>
        <v>169463.67999999999</v>
      </c>
    </row>
    <row r="660" spans="1:76" x14ac:dyDescent="0.3">
      <c r="A660" s="119" t="s">
        <v>3073</v>
      </c>
      <c r="B660" s="133" t="s">
        <v>1371</v>
      </c>
      <c r="C660" s="134">
        <v>8</v>
      </c>
      <c r="D660" s="135" t="s">
        <v>23</v>
      </c>
      <c r="E660" s="136" t="s">
        <v>427</v>
      </c>
      <c r="F660" s="136" t="s">
        <v>1989</v>
      </c>
      <c r="G660" s="136" t="s">
        <v>2017</v>
      </c>
      <c r="H660" s="136" t="s">
        <v>2014</v>
      </c>
      <c r="I660" s="136" t="s">
        <v>816</v>
      </c>
      <c r="J660" s="136" t="s">
        <v>2015</v>
      </c>
      <c r="K660" s="136" t="s">
        <v>2018</v>
      </c>
      <c r="L660" s="136" t="s">
        <v>1993</v>
      </c>
      <c r="M660" s="136" t="s">
        <v>2010</v>
      </c>
      <c r="N660" s="137">
        <v>1</v>
      </c>
      <c r="O660" s="137">
        <v>1</v>
      </c>
      <c r="P660" s="137">
        <v>1</v>
      </c>
      <c r="Q660" s="137">
        <v>1</v>
      </c>
      <c r="R660" s="137">
        <v>1</v>
      </c>
      <c r="S660" s="137">
        <v>1</v>
      </c>
      <c r="T660" s="138">
        <v>0</v>
      </c>
      <c r="U660" s="138">
        <v>0</v>
      </c>
      <c r="V660" s="138">
        <v>0</v>
      </c>
      <c r="W660" s="139">
        <v>312995</v>
      </c>
      <c r="X660" s="127">
        <v>0</v>
      </c>
      <c r="Y660" s="128">
        <v>0</v>
      </c>
      <c r="Z660" s="128">
        <v>1546.72</v>
      </c>
      <c r="AA660" s="128">
        <v>0</v>
      </c>
      <c r="AB660" s="140">
        <v>0</v>
      </c>
      <c r="AC660" s="140">
        <v>0</v>
      </c>
      <c r="AD660" s="141">
        <v>312995</v>
      </c>
      <c r="AE660" s="142">
        <v>43706</v>
      </c>
      <c r="AF660" s="142">
        <v>46628</v>
      </c>
      <c r="AG660" s="143">
        <v>312995</v>
      </c>
      <c r="AH660" s="144">
        <v>4.1638888888888888</v>
      </c>
      <c r="AI660" s="144">
        <v>8</v>
      </c>
      <c r="AJ660" s="199">
        <v>5.9299999999999999E-2</v>
      </c>
      <c r="AK660" s="119" t="s">
        <v>2011</v>
      </c>
      <c r="AL660" s="119" t="s">
        <v>2012</v>
      </c>
      <c r="AM660" s="33">
        <v>9280.32</v>
      </c>
      <c r="AN660" s="33">
        <v>18560.64</v>
      </c>
      <c r="AO660" s="33">
        <v>16498.32</v>
      </c>
      <c r="AP660" s="33">
        <v>10311.4</v>
      </c>
      <c r="AQ660" s="33">
        <v>4124.5600000000004</v>
      </c>
      <c r="AR660" s="33">
        <v>0</v>
      </c>
      <c r="AS660" s="33">
        <v>0</v>
      </c>
      <c r="AT660" s="33">
        <v>0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v>0</v>
      </c>
      <c r="BH660" s="33">
        <v>0</v>
      </c>
      <c r="BI660" s="33">
        <v>0</v>
      </c>
      <c r="BJ660" s="33">
        <v>0</v>
      </c>
      <c r="BK660" s="33">
        <v>0</v>
      </c>
      <c r="BL660" s="33">
        <v>0</v>
      </c>
      <c r="BM660" s="33">
        <v>0</v>
      </c>
      <c r="BN660" s="33">
        <v>0</v>
      </c>
      <c r="BO660" s="33">
        <v>0</v>
      </c>
      <c r="BP660" s="33">
        <v>0</v>
      </c>
      <c r="BQ660" s="33">
        <v>0</v>
      </c>
      <c r="BR660" s="33">
        <v>0</v>
      </c>
      <c r="BS660" s="33">
        <v>0</v>
      </c>
      <c r="BT660" s="33">
        <v>0</v>
      </c>
      <c r="BU660" s="33">
        <v>0</v>
      </c>
      <c r="BV660" s="33">
        <f t="shared" si="30"/>
        <v>27840.959999999999</v>
      </c>
      <c r="BW660" s="33">
        <f t="shared" si="31"/>
        <v>30934.280000000002</v>
      </c>
      <c r="BX660" s="33">
        <f t="shared" si="32"/>
        <v>58775.240000000005</v>
      </c>
    </row>
    <row r="661" spans="1:76" x14ac:dyDescent="0.3">
      <c r="A661" s="119" t="s">
        <v>3074</v>
      </c>
      <c r="B661" s="133" t="s">
        <v>1371</v>
      </c>
      <c r="C661" s="134">
        <v>9</v>
      </c>
      <c r="D661" s="135" t="s">
        <v>23</v>
      </c>
      <c r="E661" s="136" t="s">
        <v>427</v>
      </c>
      <c r="F661" s="136" t="s">
        <v>1989</v>
      </c>
      <c r="G661" s="136" t="s">
        <v>2017</v>
      </c>
      <c r="H661" s="136" t="s">
        <v>2014</v>
      </c>
      <c r="I661" s="136" t="s">
        <v>816</v>
      </c>
      <c r="J661" s="136" t="s">
        <v>2015</v>
      </c>
      <c r="K661" s="136" t="s">
        <v>2018</v>
      </c>
      <c r="L661" s="136" t="s">
        <v>1993</v>
      </c>
      <c r="M661" s="136" t="s">
        <v>2010</v>
      </c>
      <c r="N661" s="137">
        <v>1</v>
      </c>
      <c r="O661" s="137">
        <v>1</v>
      </c>
      <c r="P661" s="137">
        <v>1</v>
      </c>
      <c r="Q661" s="137">
        <v>1</v>
      </c>
      <c r="R661" s="137">
        <v>1</v>
      </c>
      <c r="S661" s="137">
        <v>1</v>
      </c>
      <c r="T661" s="138">
        <v>0</v>
      </c>
      <c r="U661" s="138">
        <v>0</v>
      </c>
      <c r="V661" s="138">
        <v>0</v>
      </c>
      <c r="W661" s="139">
        <v>45872.5</v>
      </c>
      <c r="X661" s="127">
        <v>0</v>
      </c>
      <c r="Y661" s="128">
        <v>0</v>
      </c>
      <c r="Z661" s="128">
        <v>237.39</v>
      </c>
      <c r="AA661" s="128">
        <v>0</v>
      </c>
      <c r="AB661" s="140">
        <v>0</v>
      </c>
      <c r="AC661" s="140">
        <v>0</v>
      </c>
      <c r="AD661" s="141">
        <v>45872.5</v>
      </c>
      <c r="AE661" s="142">
        <v>43706</v>
      </c>
      <c r="AF661" s="142">
        <v>46994</v>
      </c>
      <c r="AG661" s="143">
        <v>45872.5</v>
      </c>
      <c r="AH661" s="144">
        <v>5.1638888888888888</v>
      </c>
      <c r="AI661" s="144">
        <v>9</v>
      </c>
      <c r="AJ661" s="199">
        <v>6.2100000000000002E-2</v>
      </c>
      <c r="AK661" s="119" t="s">
        <v>2011</v>
      </c>
      <c r="AL661" s="119" t="s">
        <v>2012</v>
      </c>
      <c r="AM661" s="33">
        <v>1424.3399999999997</v>
      </c>
      <c r="AN661" s="33">
        <v>2848.6799999999989</v>
      </c>
      <c r="AO661" s="33">
        <v>2611.2800000000002</v>
      </c>
      <c r="AP661" s="33">
        <v>1899.12</v>
      </c>
      <c r="AQ661" s="33">
        <v>1187</v>
      </c>
      <c r="AR661" s="33">
        <v>474.8</v>
      </c>
      <c r="AS661" s="33">
        <v>0</v>
      </c>
      <c r="AT661" s="33">
        <v>0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v>0</v>
      </c>
      <c r="BG661" s="33">
        <v>0</v>
      </c>
      <c r="BH661" s="33">
        <v>0</v>
      </c>
      <c r="BI661" s="33">
        <v>0</v>
      </c>
      <c r="BJ661" s="33">
        <v>0</v>
      </c>
      <c r="BK661" s="33">
        <v>0</v>
      </c>
      <c r="BL661" s="33">
        <v>0</v>
      </c>
      <c r="BM661" s="33">
        <v>0</v>
      </c>
      <c r="BN661" s="33">
        <v>0</v>
      </c>
      <c r="BO661" s="33">
        <v>0</v>
      </c>
      <c r="BP661" s="33">
        <v>0</v>
      </c>
      <c r="BQ661" s="33">
        <v>0</v>
      </c>
      <c r="BR661" s="33">
        <v>0</v>
      </c>
      <c r="BS661" s="33">
        <v>0</v>
      </c>
      <c r="BT661" s="33">
        <v>0</v>
      </c>
      <c r="BU661" s="33">
        <v>0</v>
      </c>
      <c r="BV661" s="33">
        <f t="shared" si="30"/>
        <v>4273.0199999999986</v>
      </c>
      <c r="BW661" s="33">
        <f t="shared" si="31"/>
        <v>6172.2</v>
      </c>
      <c r="BX661" s="33">
        <f t="shared" si="32"/>
        <v>10445.219999999998</v>
      </c>
    </row>
    <row r="662" spans="1:76" x14ac:dyDescent="0.3">
      <c r="A662" s="119" t="s">
        <v>3075</v>
      </c>
      <c r="B662" s="133" t="s">
        <v>1372</v>
      </c>
      <c r="C662" s="134">
        <v>1</v>
      </c>
      <c r="D662" s="135" t="s">
        <v>23</v>
      </c>
      <c r="E662" s="136" t="s">
        <v>427</v>
      </c>
      <c r="F662" s="136" t="s">
        <v>1989</v>
      </c>
      <c r="G662" s="136" t="s">
        <v>2017</v>
      </c>
      <c r="H662" s="136" t="s">
        <v>2014</v>
      </c>
      <c r="I662" s="136" t="s">
        <v>816</v>
      </c>
      <c r="J662" s="136" t="s">
        <v>2015</v>
      </c>
      <c r="K662" s="136" t="s">
        <v>2018</v>
      </c>
      <c r="L662" s="136" t="s">
        <v>1993</v>
      </c>
      <c r="M662" s="136" t="s">
        <v>2010</v>
      </c>
      <c r="N662" s="137">
        <v>1</v>
      </c>
      <c r="O662" s="137">
        <v>1</v>
      </c>
      <c r="P662" s="137">
        <v>1</v>
      </c>
      <c r="Q662" s="137">
        <v>1</v>
      </c>
      <c r="R662" s="137">
        <v>1</v>
      </c>
      <c r="S662" s="137">
        <v>1</v>
      </c>
      <c r="T662" s="138">
        <v>0</v>
      </c>
      <c r="U662" s="138">
        <v>0</v>
      </c>
      <c r="V662" s="138">
        <v>0</v>
      </c>
      <c r="W662" s="139">
        <v>0</v>
      </c>
      <c r="X662" s="127">
        <v>0</v>
      </c>
      <c r="Y662" s="128">
        <v>0</v>
      </c>
      <c r="Z662" s="128">
        <v>0</v>
      </c>
      <c r="AA662" s="128">
        <v>0</v>
      </c>
      <c r="AB662" s="140">
        <v>0</v>
      </c>
      <c r="AC662" s="140">
        <v>0</v>
      </c>
      <c r="AD662" s="141">
        <v>0</v>
      </c>
      <c r="AE662" s="142">
        <v>43707</v>
      </c>
      <c r="AF662" s="142">
        <v>44803</v>
      </c>
      <c r="AG662" s="143">
        <v>146172.5</v>
      </c>
      <c r="AH662" s="144">
        <v>0</v>
      </c>
      <c r="AI662" s="144">
        <v>0</v>
      </c>
      <c r="AJ662" s="204">
        <v>4.2999999999999997E-2</v>
      </c>
      <c r="AK662" s="119" t="s">
        <v>2011</v>
      </c>
      <c r="AL662" s="119" t="s">
        <v>2012</v>
      </c>
      <c r="AM662" s="33">
        <v>0</v>
      </c>
      <c r="AN662" s="33">
        <v>0</v>
      </c>
      <c r="AO662" s="33">
        <v>0</v>
      </c>
      <c r="AP662" s="33">
        <v>0</v>
      </c>
      <c r="AQ662" s="33">
        <v>0</v>
      </c>
      <c r="AR662" s="33">
        <v>0</v>
      </c>
      <c r="AS662" s="33">
        <v>0</v>
      </c>
      <c r="AT662" s="33">
        <v>0</v>
      </c>
      <c r="AU662" s="33">
        <v>0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v>0</v>
      </c>
      <c r="BH662" s="33">
        <v>0</v>
      </c>
      <c r="BI662" s="33">
        <v>0</v>
      </c>
      <c r="BJ662" s="33">
        <v>0</v>
      </c>
      <c r="BK662" s="33">
        <v>0</v>
      </c>
      <c r="BL662" s="33">
        <v>0</v>
      </c>
      <c r="BM662" s="33">
        <v>0</v>
      </c>
      <c r="BN662" s="33">
        <v>0</v>
      </c>
      <c r="BO662" s="33">
        <v>0</v>
      </c>
      <c r="BP662" s="33">
        <v>0</v>
      </c>
      <c r="BQ662" s="33">
        <v>0</v>
      </c>
      <c r="BR662" s="33">
        <v>0</v>
      </c>
      <c r="BS662" s="33">
        <v>0</v>
      </c>
      <c r="BT662" s="33">
        <v>0</v>
      </c>
      <c r="BU662" s="33">
        <v>0</v>
      </c>
      <c r="BV662" s="33">
        <f t="shared" si="30"/>
        <v>0</v>
      </c>
      <c r="BW662" s="33">
        <f t="shared" si="31"/>
        <v>0</v>
      </c>
      <c r="BX662" s="33">
        <f t="shared" si="32"/>
        <v>0</v>
      </c>
    </row>
    <row r="663" spans="1:76" x14ac:dyDescent="0.3">
      <c r="A663" s="119" t="s">
        <v>2361</v>
      </c>
      <c r="B663" s="133" t="s">
        <v>1372</v>
      </c>
      <c r="C663" s="134">
        <v>2</v>
      </c>
      <c r="D663" s="135" t="s">
        <v>23</v>
      </c>
      <c r="E663" s="136" t="s">
        <v>427</v>
      </c>
      <c r="F663" s="136" t="s">
        <v>1989</v>
      </c>
      <c r="G663" s="136" t="s">
        <v>2017</v>
      </c>
      <c r="H663" s="136" t="s">
        <v>2014</v>
      </c>
      <c r="I663" s="136" t="s">
        <v>816</v>
      </c>
      <c r="J663" s="136" t="s">
        <v>2015</v>
      </c>
      <c r="K663" s="136" t="s">
        <v>2018</v>
      </c>
      <c r="L663" s="136" t="s">
        <v>1993</v>
      </c>
      <c r="M663" s="136" t="s">
        <v>2010</v>
      </c>
      <c r="N663" s="137">
        <v>1</v>
      </c>
      <c r="O663" s="137">
        <v>1</v>
      </c>
      <c r="P663" s="137">
        <v>1</v>
      </c>
      <c r="Q663" s="137">
        <v>1</v>
      </c>
      <c r="R663" s="137">
        <v>1</v>
      </c>
      <c r="S663" s="137">
        <v>1</v>
      </c>
      <c r="T663" s="138">
        <v>0</v>
      </c>
      <c r="U663" s="138">
        <v>0</v>
      </c>
      <c r="V663" s="138">
        <v>0</v>
      </c>
      <c r="W663" s="139">
        <v>52141.25</v>
      </c>
      <c r="X663" s="127">
        <v>0</v>
      </c>
      <c r="Y663" s="128">
        <v>0</v>
      </c>
      <c r="Z663" s="128">
        <v>204.65</v>
      </c>
      <c r="AA663" s="128">
        <v>0</v>
      </c>
      <c r="AB663" s="140">
        <v>0</v>
      </c>
      <c r="AC663" s="140">
        <v>0</v>
      </c>
      <c r="AD663" s="141">
        <v>52141.25</v>
      </c>
      <c r="AE663" s="142">
        <v>43707</v>
      </c>
      <c r="AF663" s="142">
        <v>45168</v>
      </c>
      <c r="AG663" s="143">
        <v>104282.5</v>
      </c>
      <c r="AH663" s="144">
        <v>0.16666666666666666</v>
      </c>
      <c r="AI663" s="144">
        <v>4</v>
      </c>
      <c r="AJ663" s="199">
        <v>4.7100000000000003E-2</v>
      </c>
      <c r="AK663" s="119" t="s">
        <v>2011</v>
      </c>
      <c r="AL663" s="119" t="s">
        <v>2012</v>
      </c>
      <c r="AM663" s="33">
        <v>409.3</v>
      </c>
      <c r="AN663" s="33">
        <v>0</v>
      </c>
      <c r="AO663" s="33">
        <v>0</v>
      </c>
      <c r="AP663" s="33">
        <v>0</v>
      </c>
      <c r="AQ663" s="33">
        <v>0</v>
      </c>
      <c r="AR663" s="33">
        <v>0</v>
      </c>
      <c r="AS663" s="33">
        <v>0</v>
      </c>
      <c r="AT663" s="33">
        <v>0</v>
      </c>
      <c r="AU663" s="33">
        <v>0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v>0</v>
      </c>
      <c r="BE663" s="33">
        <v>0</v>
      </c>
      <c r="BF663" s="33">
        <v>0</v>
      </c>
      <c r="BG663" s="33">
        <v>0</v>
      </c>
      <c r="BH663" s="33">
        <v>0</v>
      </c>
      <c r="BI663" s="33">
        <v>0</v>
      </c>
      <c r="BJ663" s="33">
        <v>0</v>
      </c>
      <c r="BK663" s="33">
        <v>0</v>
      </c>
      <c r="BL663" s="33">
        <v>0</v>
      </c>
      <c r="BM663" s="33">
        <v>0</v>
      </c>
      <c r="BN663" s="33">
        <v>0</v>
      </c>
      <c r="BO663" s="33">
        <v>0</v>
      </c>
      <c r="BP663" s="33">
        <v>0</v>
      </c>
      <c r="BQ663" s="33">
        <v>0</v>
      </c>
      <c r="BR663" s="33">
        <v>0</v>
      </c>
      <c r="BS663" s="33">
        <v>0</v>
      </c>
      <c r="BT663" s="33">
        <v>0</v>
      </c>
      <c r="BU663" s="33">
        <v>0</v>
      </c>
      <c r="BV663" s="33">
        <f t="shared" si="30"/>
        <v>409.3</v>
      </c>
      <c r="BW663" s="33">
        <f t="shared" si="31"/>
        <v>0</v>
      </c>
      <c r="BX663" s="33">
        <f t="shared" si="32"/>
        <v>409.3</v>
      </c>
    </row>
    <row r="664" spans="1:76" x14ac:dyDescent="0.3">
      <c r="A664" s="119" t="s">
        <v>2362</v>
      </c>
      <c r="B664" s="133" t="s">
        <v>1372</v>
      </c>
      <c r="C664" s="134">
        <v>3</v>
      </c>
      <c r="D664" s="135" t="s">
        <v>23</v>
      </c>
      <c r="E664" s="136" t="s">
        <v>427</v>
      </c>
      <c r="F664" s="136" t="s">
        <v>1989</v>
      </c>
      <c r="G664" s="136" t="s">
        <v>2017</v>
      </c>
      <c r="H664" s="136" t="s">
        <v>2014</v>
      </c>
      <c r="I664" s="136" t="s">
        <v>816</v>
      </c>
      <c r="J664" s="136" t="s">
        <v>2015</v>
      </c>
      <c r="K664" s="136" t="s">
        <v>2018</v>
      </c>
      <c r="L664" s="136" t="s">
        <v>1993</v>
      </c>
      <c r="M664" s="136" t="s">
        <v>2010</v>
      </c>
      <c r="N664" s="137">
        <v>1</v>
      </c>
      <c r="O664" s="137">
        <v>1</v>
      </c>
      <c r="P664" s="137">
        <v>1</v>
      </c>
      <c r="Q664" s="137">
        <v>1</v>
      </c>
      <c r="R664" s="137">
        <v>1</v>
      </c>
      <c r="S664" s="137">
        <v>1</v>
      </c>
      <c r="T664" s="138">
        <v>0</v>
      </c>
      <c r="U664" s="138">
        <v>0</v>
      </c>
      <c r="V664" s="138">
        <v>0</v>
      </c>
      <c r="W664" s="139">
        <v>716407.5</v>
      </c>
      <c r="X664" s="127">
        <v>0</v>
      </c>
      <c r="Y664" s="128">
        <v>0</v>
      </c>
      <c r="Z664" s="128">
        <v>3026.82</v>
      </c>
      <c r="AA664" s="128">
        <v>0</v>
      </c>
      <c r="AB664" s="140">
        <v>0</v>
      </c>
      <c r="AC664" s="140">
        <v>0</v>
      </c>
      <c r="AD664" s="141">
        <v>716407.5</v>
      </c>
      <c r="AE664" s="142">
        <v>43707</v>
      </c>
      <c r="AF664" s="142">
        <v>45534</v>
      </c>
      <c r="AG664" s="143">
        <v>716407.5</v>
      </c>
      <c r="AH664" s="144">
        <v>1.1666666666666667</v>
      </c>
      <c r="AI664" s="144">
        <v>5</v>
      </c>
      <c r="AJ664" s="199">
        <v>5.0700000000000002E-2</v>
      </c>
      <c r="AK664" s="119" t="s">
        <v>2011</v>
      </c>
      <c r="AL664" s="119" t="s">
        <v>2012</v>
      </c>
      <c r="AM664" s="33">
        <v>18160.920000000002</v>
      </c>
      <c r="AN664" s="33">
        <v>15134.1</v>
      </c>
      <c r="AO664" s="33">
        <v>0</v>
      </c>
      <c r="AP664" s="33">
        <v>0</v>
      </c>
      <c r="AQ664" s="33">
        <v>0</v>
      </c>
      <c r="AR664" s="33">
        <v>0</v>
      </c>
      <c r="AS664" s="33">
        <v>0</v>
      </c>
      <c r="AT664" s="33">
        <v>0</v>
      </c>
      <c r="AU664" s="33">
        <v>0</v>
      </c>
      <c r="AV664" s="33">
        <v>0</v>
      </c>
      <c r="AW664" s="33">
        <v>0</v>
      </c>
      <c r="AX664" s="33">
        <v>0</v>
      </c>
      <c r="AY664" s="33">
        <v>0</v>
      </c>
      <c r="AZ664" s="33">
        <v>0</v>
      </c>
      <c r="BA664" s="33">
        <v>0</v>
      </c>
      <c r="BB664" s="33">
        <v>0</v>
      </c>
      <c r="BC664" s="33">
        <v>0</v>
      </c>
      <c r="BD664" s="33">
        <v>0</v>
      </c>
      <c r="BE664" s="33">
        <v>0</v>
      </c>
      <c r="BF664" s="33">
        <v>0</v>
      </c>
      <c r="BG664" s="33">
        <v>0</v>
      </c>
      <c r="BH664" s="33">
        <v>0</v>
      </c>
      <c r="BI664" s="33">
        <v>0</v>
      </c>
      <c r="BJ664" s="33">
        <v>0</v>
      </c>
      <c r="BK664" s="33">
        <v>0</v>
      </c>
      <c r="BL664" s="33">
        <v>0</v>
      </c>
      <c r="BM664" s="33">
        <v>0</v>
      </c>
      <c r="BN664" s="33">
        <v>0</v>
      </c>
      <c r="BO664" s="33">
        <v>0</v>
      </c>
      <c r="BP664" s="33">
        <v>0</v>
      </c>
      <c r="BQ664" s="33">
        <v>0</v>
      </c>
      <c r="BR664" s="33">
        <v>0</v>
      </c>
      <c r="BS664" s="33">
        <v>0</v>
      </c>
      <c r="BT664" s="33">
        <v>0</v>
      </c>
      <c r="BU664" s="33">
        <v>0</v>
      </c>
      <c r="BV664" s="33">
        <f t="shared" si="30"/>
        <v>33295.020000000004</v>
      </c>
      <c r="BW664" s="33">
        <f t="shared" si="31"/>
        <v>0</v>
      </c>
      <c r="BX664" s="33">
        <f t="shared" si="32"/>
        <v>33295.020000000004</v>
      </c>
    </row>
    <row r="665" spans="1:76" x14ac:dyDescent="0.3">
      <c r="A665" s="119" t="s">
        <v>3076</v>
      </c>
      <c r="B665" s="133" t="s">
        <v>1372</v>
      </c>
      <c r="C665" s="134">
        <v>4</v>
      </c>
      <c r="D665" s="135" t="s">
        <v>23</v>
      </c>
      <c r="E665" s="136" t="s">
        <v>427</v>
      </c>
      <c r="F665" s="136" t="s">
        <v>1989</v>
      </c>
      <c r="G665" s="136" t="s">
        <v>2017</v>
      </c>
      <c r="H665" s="136" t="s">
        <v>2014</v>
      </c>
      <c r="I665" s="136" t="s">
        <v>816</v>
      </c>
      <c r="J665" s="136" t="s">
        <v>2015</v>
      </c>
      <c r="K665" s="136" t="s">
        <v>2018</v>
      </c>
      <c r="L665" s="136" t="s">
        <v>1993</v>
      </c>
      <c r="M665" s="136" t="s">
        <v>2010</v>
      </c>
      <c r="N665" s="137">
        <v>1</v>
      </c>
      <c r="O665" s="137">
        <v>1</v>
      </c>
      <c r="P665" s="137">
        <v>1</v>
      </c>
      <c r="Q665" s="137">
        <v>1</v>
      </c>
      <c r="R665" s="137">
        <v>1</v>
      </c>
      <c r="S665" s="137">
        <v>1</v>
      </c>
      <c r="T665" s="138">
        <v>0</v>
      </c>
      <c r="U665" s="138">
        <v>0</v>
      </c>
      <c r="V665" s="138">
        <v>0</v>
      </c>
      <c r="W665" s="139">
        <v>1425882.5</v>
      </c>
      <c r="X665" s="127">
        <v>0</v>
      </c>
      <c r="Y665" s="128">
        <v>0</v>
      </c>
      <c r="Z665" s="128">
        <v>6368.94</v>
      </c>
      <c r="AA665" s="128">
        <v>0</v>
      </c>
      <c r="AB665" s="140">
        <v>0</v>
      </c>
      <c r="AC665" s="140">
        <v>0</v>
      </c>
      <c r="AD665" s="141">
        <v>1425882.5</v>
      </c>
      <c r="AE665" s="142">
        <v>43707</v>
      </c>
      <c r="AF665" s="142">
        <v>45899</v>
      </c>
      <c r="AG665" s="143">
        <v>1425882.5</v>
      </c>
      <c r="AH665" s="144">
        <v>2.1666666666666665</v>
      </c>
      <c r="AI665" s="144">
        <v>6</v>
      </c>
      <c r="AJ665" s="199">
        <v>5.3600000000000002E-2</v>
      </c>
      <c r="AK665" s="119" t="s">
        <v>2011</v>
      </c>
      <c r="AL665" s="119" t="s">
        <v>2012</v>
      </c>
      <c r="AM665" s="33">
        <v>38213.64</v>
      </c>
      <c r="AN665" s="33">
        <v>76427.280000000013</v>
      </c>
      <c r="AO665" s="33">
        <v>31844.7</v>
      </c>
      <c r="AP665" s="33">
        <v>0</v>
      </c>
      <c r="AQ665" s="33">
        <v>0</v>
      </c>
      <c r="AR665" s="33">
        <v>0</v>
      </c>
      <c r="AS665" s="33">
        <v>0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0</v>
      </c>
      <c r="AZ665" s="33">
        <v>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v>0</v>
      </c>
      <c r="BG665" s="33">
        <v>0</v>
      </c>
      <c r="BH665" s="33">
        <v>0</v>
      </c>
      <c r="BI665" s="33">
        <v>0</v>
      </c>
      <c r="BJ665" s="33">
        <v>0</v>
      </c>
      <c r="BK665" s="33">
        <v>0</v>
      </c>
      <c r="BL665" s="33">
        <v>0</v>
      </c>
      <c r="BM665" s="33">
        <v>0</v>
      </c>
      <c r="BN665" s="33">
        <v>0</v>
      </c>
      <c r="BO665" s="33">
        <v>0</v>
      </c>
      <c r="BP665" s="33">
        <v>0</v>
      </c>
      <c r="BQ665" s="33">
        <v>0</v>
      </c>
      <c r="BR665" s="33">
        <v>0</v>
      </c>
      <c r="BS665" s="33">
        <v>0</v>
      </c>
      <c r="BT665" s="33">
        <v>0</v>
      </c>
      <c r="BU665" s="33">
        <v>0</v>
      </c>
      <c r="BV665" s="33">
        <f t="shared" si="30"/>
        <v>114640.92000000001</v>
      </c>
      <c r="BW665" s="33">
        <f t="shared" si="31"/>
        <v>31844.7</v>
      </c>
      <c r="BX665" s="33">
        <f t="shared" si="32"/>
        <v>146485.62000000002</v>
      </c>
    </row>
    <row r="666" spans="1:76" x14ac:dyDescent="0.3">
      <c r="A666" s="119" t="s">
        <v>3077</v>
      </c>
      <c r="B666" s="133" t="s">
        <v>1372</v>
      </c>
      <c r="C666" s="134">
        <v>5</v>
      </c>
      <c r="D666" s="135" t="s">
        <v>23</v>
      </c>
      <c r="E666" s="136" t="s">
        <v>427</v>
      </c>
      <c r="F666" s="136" t="s">
        <v>1989</v>
      </c>
      <c r="G666" s="136" t="s">
        <v>2017</v>
      </c>
      <c r="H666" s="136" t="s">
        <v>2014</v>
      </c>
      <c r="I666" s="136" t="s">
        <v>816</v>
      </c>
      <c r="J666" s="136" t="s">
        <v>2015</v>
      </c>
      <c r="K666" s="136" t="s">
        <v>2018</v>
      </c>
      <c r="L666" s="136" t="s">
        <v>1993</v>
      </c>
      <c r="M666" s="136" t="s">
        <v>2010</v>
      </c>
      <c r="N666" s="137">
        <v>1</v>
      </c>
      <c r="O666" s="137">
        <v>1</v>
      </c>
      <c r="P666" s="137">
        <v>1</v>
      </c>
      <c r="Q666" s="137">
        <v>1</v>
      </c>
      <c r="R666" s="137">
        <v>1</v>
      </c>
      <c r="S666" s="137">
        <v>1</v>
      </c>
      <c r="T666" s="138">
        <v>0</v>
      </c>
      <c r="U666" s="138">
        <v>0</v>
      </c>
      <c r="V666" s="138">
        <v>0</v>
      </c>
      <c r="W666" s="139">
        <v>1110232.5</v>
      </c>
      <c r="X666" s="127">
        <v>0</v>
      </c>
      <c r="Y666" s="128">
        <v>0</v>
      </c>
      <c r="Z666" s="128">
        <v>5218.09</v>
      </c>
      <c r="AA666" s="128">
        <v>0</v>
      </c>
      <c r="AB666" s="140">
        <v>0</v>
      </c>
      <c r="AC666" s="140">
        <v>0</v>
      </c>
      <c r="AD666" s="141">
        <v>1110232.5</v>
      </c>
      <c r="AE666" s="142">
        <v>43707</v>
      </c>
      <c r="AF666" s="142">
        <v>46264</v>
      </c>
      <c r="AG666" s="143">
        <v>1110232.5</v>
      </c>
      <c r="AH666" s="144">
        <v>3.1666666666666665</v>
      </c>
      <c r="AI666" s="144">
        <v>7</v>
      </c>
      <c r="AJ666" s="199">
        <v>5.6399999999999999E-2</v>
      </c>
      <c r="AK666" s="119" t="s">
        <v>2011</v>
      </c>
      <c r="AL666" s="119" t="s">
        <v>2012</v>
      </c>
      <c r="AM666" s="33">
        <v>31308.54</v>
      </c>
      <c r="AN666" s="33">
        <v>62617.079999999987</v>
      </c>
      <c r="AO666" s="33">
        <v>52180.92</v>
      </c>
      <c r="AP666" s="33">
        <v>20872.400000000001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>
        <v>0</v>
      </c>
      <c r="BH666" s="33">
        <v>0</v>
      </c>
      <c r="BI666" s="33">
        <v>0</v>
      </c>
      <c r="BJ666" s="33">
        <v>0</v>
      </c>
      <c r="BK666" s="33">
        <v>0</v>
      </c>
      <c r="BL666" s="33">
        <v>0</v>
      </c>
      <c r="BM666" s="33">
        <v>0</v>
      </c>
      <c r="BN666" s="33">
        <v>0</v>
      </c>
      <c r="BO666" s="33">
        <v>0</v>
      </c>
      <c r="BP666" s="33">
        <v>0</v>
      </c>
      <c r="BQ666" s="33">
        <v>0</v>
      </c>
      <c r="BR666" s="33">
        <v>0</v>
      </c>
      <c r="BS666" s="33">
        <v>0</v>
      </c>
      <c r="BT666" s="33">
        <v>0</v>
      </c>
      <c r="BU666" s="33">
        <v>0</v>
      </c>
      <c r="BV666" s="33">
        <f t="shared" si="30"/>
        <v>93925.62</v>
      </c>
      <c r="BW666" s="33">
        <f t="shared" si="31"/>
        <v>73053.320000000007</v>
      </c>
      <c r="BX666" s="33">
        <f t="shared" si="32"/>
        <v>166978.94</v>
      </c>
    </row>
    <row r="667" spans="1:76" x14ac:dyDescent="0.3">
      <c r="A667" s="119" t="s">
        <v>3078</v>
      </c>
      <c r="B667" s="133" t="s">
        <v>1372</v>
      </c>
      <c r="C667" s="134">
        <v>6</v>
      </c>
      <c r="D667" s="135" t="s">
        <v>23</v>
      </c>
      <c r="E667" s="136" t="s">
        <v>427</v>
      </c>
      <c r="F667" s="136" t="s">
        <v>1989</v>
      </c>
      <c r="G667" s="136" t="s">
        <v>2017</v>
      </c>
      <c r="H667" s="136" t="s">
        <v>2014</v>
      </c>
      <c r="I667" s="136" t="s">
        <v>816</v>
      </c>
      <c r="J667" s="136" t="s">
        <v>2015</v>
      </c>
      <c r="K667" s="136" t="s">
        <v>2018</v>
      </c>
      <c r="L667" s="136" t="s">
        <v>1993</v>
      </c>
      <c r="M667" s="136" t="s">
        <v>2010</v>
      </c>
      <c r="N667" s="137">
        <v>1</v>
      </c>
      <c r="O667" s="137">
        <v>1</v>
      </c>
      <c r="P667" s="137">
        <v>1</v>
      </c>
      <c r="Q667" s="137">
        <v>1</v>
      </c>
      <c r="R667" s="137">
        <v>1</v>
      </c>
      <c r="S667" s="137">
        <v>1</v>
      </c>
      <c r="T667" s="138">
        <v>0</v>
      </c>
      <c r="U667" s="138">
        <v>0</v>
      </c>
      <c r="V667" s="138">
        <v>0</v>
      </c>
      <c r="W667" s="139">
        <v>364620</v>
      </c>
      <c r="X667" s="127">
        <v>0</v>
      </c>
      <c r="Y667" s="128">
        <v>0</v>
      </c>
      <c r="Z667" s="128">
        <v>1801.83</v>
      </c>
      <c r="AA667" s="128">
        <v>0</v>
      </c>
      <c r="AB667" s="140">
        <v>0</v>
      </c>
      <c r="AC667" s="140">
        <v>0</v>
      </c>
      <c r="AD667" s="141">
        <v>364620</v>
      </c>
      <c r="AE667" s="142">
        <v>43707</v>
      </c>
      <c r="AF667" s="142">
        <v>46629</v>
      </c>
      <c r="AG667" s="143">
        <v>364620</v>
      </c>
      <c r="AH667" s="144">
        <v>4.166666666666667</v>
      </c>
      <c r="AI667" s="144">
        <v>8</v>
      </c>
      <c r="AJ667" s="199">
        <v>5.9299999999999999E-2</v>
      </c>
      <c r="AK667" s="119" t="s">
        <v>2011</v>
      </c>
      <c r="AL667" s="119" t="s">
        <v>2012</v>
      </c>
      <c r="AM667" s="33">
        <v>10810.98</v>
      </c>
      <c r="AN667" s="33">
        <v>21621.96</v>
      </c>
      <c r="AO667" s="33">
        <v>19219.52</v>
      </c>
      <c r="AP667" s="33">
        <v>12012.2</v>
      </c>
      <c r="AQ667" s="33">
        <v>4804.88</v>
      </c>
      <c r="AR667" s="33">
        <v>0</v>
      </c>
      <c r="AS667" s="33">
        <v>0</v>
      </c>
      <c r="AT667" s="33">
        <v>0</v>
      </c>
      <c r="AU667" s="33">
        <v>0</v>
      </c>
      <c r="AV667" s="33">
        <v>0</v>
      </c>
      <c r="AW667" s="33">
        <v>0</v>
      </c>
      <c r="AX667" s="33">
        <v>0</v>
      </c>
      <c r="AY667" s="33">
        <v>0</v>
      </c>
      <c r="AZ667" s="33">
        <v>0</v>
      </c>
      <c r="BA667" s="33">
        <v>0</v>
      </c>
      <c r="BB667" s="33">
        <v>0</v>
      </c>
      <c r="BC667" s="33">
        <v>0</v>
      </c>
      <c r="BD667" s="33">
        <v>0</v>
      </c>
      <c r="BE667" s="33">
        <v>0</v>
      </c>
      <c r="BF667" s="33">
        <v>0</v>
      </c>
      <c r="BG667" s="33">
        <v>0</v>
      </c>
      <c r="BH667" s="33">
        <v>0</v>
      </c>
      <c r="BI667" s="33">
        <v>0</v>
      </c>
      <c r="BJ667" s="33">
        <v>0</v>
      </c>
      <c r="BK667" s="33">
        <v>0</v>
      </c>
      <c r="BL667" s="33">
        <v>0</v>
      </c>
      <c r="BM667" s="33">
        <v>0</v>
      </c>
      <c r="BN667" s="33">
        <v>0</v>
      </c>
      <c r="BO667" s="33">
        <v>0</v>
      </c>
      <c r="BP667" s="33">
        <v>0</v>
      </c>
      <c r="BQ667" s="33">
        <v>0</v>
      </c>
      <c r="BR667" s="33">
        <v>0</v>
      </c>
      <c r="BS667" s="33">
        <v>0</v>
      </c>
      <c r="BT667" s="33">
        <v>0</v>
      </c>
      <c r="BU667" s="33">
        <v>0</v>
      </c>
      <c r="BV667" s="33">
        <f t="shared" si="30"/>
        <v>32432.94</v>
      </c>
      <c r="BW667" s="33">
        <f t="shared" si="31"/>
        <v>36036.6</v>
      </c>
      <c r="BX667" s="33">
        <f t="shared" si="32"/>
        <v>68469.539999999994</v>
      </c>
    </row>
    <row r="668" spans="1:76" x14ac:dyDescent="0.3">
      <c r="A668" s="119" t="s">
        <v>3079</v>
      </c>
      <c r="B668" s="133" t="s">
        <v>1372</v>
      </c>
      <c r="C668" s="134">
        <v>7</v>
      </c>
      <c r="D668" s="135" t="s">
        <v>23</v>
      </c>
      <c r="E668" s="136" t="s">
        <v>427</v>
      </c>
      <c r="F668" s="136" t="s">
        <v>1989</v>
      </c>
      <c r="G668" s="136" t="s">
        <v>2017</v>
      </c>
      <c r="H668" s="136" t="s">
        <v>2014</v>
      </c>
      <c r="I668" s="136" t="s">
        <v>816</v>
      </c>
      <c r="J668" s="136" t="s">
        <v>2015</v>
      </c>
      <c r="K668" s="136" t="s">
        <v>2018</v>
      </c>
      <c r="L668" s="136" t="s">
        <v>1993</v>
      </c>
      <c r="M668" s="136" t="s">
        <v>2010</v>
      </c>
      <c r="N668" s="137">
        <v>1</v>
      </c>
      <c r="O668" s="137">
        <v>1</v>
      </c>
      <c r="P668" s="137">
        <v>1</v>
      </c>
      <c r="Q668" s="137">
        <v>1</v>
      </c>
      <c r="R668" s="137">
        <v>1</v>
      </c>
      <c r="S668" s="137">
        <v>1</v>
      </c>
      <c r="T668" s="138">
        <v>0</v>
      </c>
      <c r="U668" s="138">
        <v>0</v>
      </c>
      <c r="V668" s="138">
        <v>0</v>
      </c>
      <c r="W668" s="139">
        <v>53100</v>
      </c>
      <c r="X668" s="127">
        <v>0</v>
      </c>
      <c r="Y668" s="128">
        <v>0</v>
      </c>
      <c r="Z668" s="128">
        <v>274.79000000000002</v>
      </c>
      <c r="AA668" s="128">
        <v>0</v>
      </c>
      <c r="AB668" s="140">
        <v>0</v>
      </c>
      <c r="AC668" s="140">
        <v>0</v>
      </c>
      <c r="AD668" s="141">
        <v>53100</v>
      </c>
      <c r="AE668" s="142">
        <v>43707</v>
      </c>
      <c r="AF668" s="142">
        <v>46995</v>
      </c>
      <c r="AG668" s="143">
        <v>53100</v>
      </c>
      <c r="AH668" s="144">
        <v>5.166666666666667</v>
      </c>
      <c r="AI668" s="144">
        <v>9</v>
      </c>
      <c r="AJ668" s="199">
        <v>6.2100000000000002E-2</v>
      </c>
      <c r="AK668" s="119" t="s">
        <v>2011</v>
      </c>
      <c r="AL668" s="119" t="s">
        <v>2012</v>
      </c>
      <c r="AM668" s="33">
        <v>1648.74</v>
      </c>
      <c r="AN668" s="33">
        <v>3297.48</v>
      </c>
      <c r="AO668" s="33">
        <v>3022.68</v>
      </c>
      <c r="AP668" s="33">
        <v>2198.3200000000002</v>
      </c>
      <c r="AQ668" s="33">
        <v>1374</v>
      </c>
      <c r="AR668" s="33">
        <v>549.6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3">
        <v>0</v>
      </c>
      <c r="BJ668" s="33">
        <v>0</v>
      </c>
      <c r="BK668" s="33">
        <v>0</v>
      </c>
      <c r="BL668" s="33">
        <v>0</v>
      </c>
      <c r="BM668" s="33">
        <v>0</v>
      </c>
      <c r="BN668" s="33">
        <v>0</v>
      </c>
      <c r="BO668" s="33">
        <v>0</v>
      </c>
      <c r="BP668" s="33">
        <v>0</v>
      </c>
      <c r="BQ668" s="33">
        <v>0</v>
      </c>
      <c r="BR668" s="33">
        <v>0</v>
      </c>
      <c r="BS668" s="33">
        <v>0</v>
      </c>
      <c r="BT668" s="33">
        <v>0</v>
      </c>
      <c r="BU668" s="33">
        <v>0</v>
      </c>
      <c r="BV668" s="33">
        <f t="shared" si="30"/>
        <v>4946.22</v>
      </c>
      <c r="BW668" s="33">
        <f t="shared" si="31"/>
        <v>7144.6</v>
      </c>
      <c r="BX668" s="33">
        <f t="shared" si="32"/>
        <v>12090.82</v>
      </c>
    </row>
    <row r="669" spans="1:76" x14ac:dyDescent="0.3">
      <c r="A669" s="119" t="s">
        <v>3080</v>
      </c>
      <c r="B669" s="133" t="s">
        <v>1373</v>
      </c>
      <c r="C669" s="134">
        <v>2</v>
      </c>
      <c r="D669" s="135" t="s">
        <v>23</v>
      </c>
      <c r="E669" s="136" t="s">
        <v>427</v>
      </c>
      <c r="F669" s="136" t="s">
        <v>1989</v>
      </c>
      <c r="G669" s="136" t="s">
        <v>2017</v>
      </c>
      <c r="H669" s="136" t="s">
        <v>2014</v>
      </c>
      <c r="I669" s="136" t="s">
        <v>816</v>
      </c>
      <c r="J669" s="136" t="s">
        <v>2015</v>
      </c>
      <c r="K669" s="136" t="s">
        <v>2018</v>
      </c>
      <c r="L669" s="136" t="s">
        <v>1993</v>
      </c>
      <c r="M669" s="136" t="s">
        <v>2010</v>
      </c>
      <c r="N669" s="137">
        <v>1</v>
      </c>
      <c r="O669" s="137">
        <v>1</v>
      </c>
      <c r="P669" s="137">
        <v>1</v>
      </c>
      <c r="Q669" s="137">
        <v>1</v>
      </c>
      <c r="R669" s="137">
        <v>1</v>
      </c>
      <c r="S669" s="137">
        <v>1</v>
      </c>
      <c r="T669" s="138">
        <v>0</v>
      </c>
      <c r="U669" s="138">
        <v>0</v>
      </c>
      <c r="V669" s="138">
        <v>0</v>
      </c>
      <c r="W669" s="139">
        <v>0</v>
      </c>
      <c r="X669" s="127">
        <v>0</v>
      </c>
      <c r="Y669" s="128">
        <v>0</v>
      </c>
      <c r="Z669" s="128">
        <v>0</v>
      </c>
      <c r="AA669" s="128">
        <v>0</v>
      </c>
      <c r="AB669" s="140">
        <v>0</v>
      </c>
      <c r="AC669" s="140">
        <v>0</v>
      </c>
      <c r="AD669" s="141">
        <v>0</v>
      </c>
      <c r="AE669" s="142">
        <v>43714</v>
      </c>
      <c r="AF669" s="142">
        <v>44445</v>
      </c>
      <c r="AG669" s="143">
        <v>351492.5</v>
      </c>
      <c r="AH669" s="144">
        <v>0</v>
      </c>
      <c r="AI669" s="144">
        <v>0</v>
      </c>
      <c r="AJ669" s="204">
        <v>3.8199999999999998E-2</v>
      </c>
      <c r="AK669" s="119" t="s">
        <v>2011</v>
      </c>
      <c r="AL669" s="119" t="s">
        <v>2012</v>
      </c>
      <c r="AM669" s="33">
        <v>0</v>
      </c>
      <c r="AN669" s="33">
        <v>0</v>
      </c>
      <c r="AO669" s="33">
        <v>0</v>
      </c>
      <c r="AP669" s="33">
        <v>0</v>
      </c>
      <c r="AQ669" s="33">
        <v>0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0</v>
      </c>
      <c r="BD669" s="33">
        <v>0</v>
      </c>
      <c r="BE669" s="33">
        <v>0</v>
      </c>
      <c r="BF669" s="33">
        <v>0</v>
      </c>
      <c r="BG669" s="33">
        <v>0</v>
      </c>
      <c r="BH669" s="33">
        <v>0</v>
      </c>
      <c r="BI669" s="33">
        <v>0</v>
      </c>
      <c r="BJ669" s="33">
        <v>0</v>
      </c>
      <c r="BK669" s="33">
        <v>0</v>
      </c>
      <c r="BL669" s="33">
        <v>0</v>
      </c>
      <c r="BM669" s="33">
        <v>0</v>
      </c>
      <c r="BN669" s="33">
        <v>0</v>
      </c>
      <c r="BO669" s="33">
        <v>0</v>
      </c>
      <c r="BP669" s="33">
        <v>0</v>
      </c>
      <c r="BQ669" s="33">
        <v>0</v>
      </c>
      <c r="BR669" s="33">
        <v>0</v>
      </c>
      <c r="BS669" s="33">
        <v>0</v>
      </c>
      <c r="BT669" s="33">
        <v>0</v>
      </c>
      <c r="BU669" s="33">
        <v>0</v>
      </c>
      <c r="BV669" s="33">
        <f t="shared" si="30"/>
        <v>0</v>
      </c>
      <c r="BW669" s="33">
        <f t="shared" si="31"/>
        <v>0</v>
      </c>
      <c r="BX669" s="33">
        <f t="shared" si="32"/>
        <v>0</v>
      </c>
    </row>
    <row r="670" spans="1:76" x14ac:dyDescent="0.3">
      <c r="A670" s="119" t="s">
        <v>3081</v>
      </c>
      <c r="B670" s="133" t="s">
        <v>1373</v>
      </c>
      <c r="C670" s="134">
        <v>3</v>
      </c>
      <c r="D670" s="135" t="s">
        <v>23</v>
      </c>
      <c r="E670" s="136" t="s">
        <v>427</v>
      </c>
      <c r="F670" s="136" t="s">
        <v>1989</v>
      </c>
      <c r="G670" s="136" t="s">
        <v>2017</v>
      </c>
      <c r="H670" s="136" t="s">
        <v>2014</v>
      </c>
      <c r="I670" s="136" t="s">
        <v>816</v>
      </c>
      <c r="J670" s="136" t="s">
        <v>2015</v>
      </c>
      <c r="K670" s="136" t="s">
        <v>2018</v>
      </c>
      <c r="L670" s="136" t="s">
        <v>1993</v>
      </c>
      <c r="M670" s="136" t="s">
        <v>2010</v>
      </c>
      <c r="N670" s="137">
        <v>1</v>
      </c>
      <c r="O670" s="137">
        <v>1</v>
      </c>
      <c r="P670" s="137">
        <v>1</v>
      </c>
      <c r="Q670" s="137">
        <v>1</v>
      </c>
      <c r="R670" s="137">
        <v>1</v>
      </c>
      <c r="S670" s="137">
        <v>1</v>
      </c>
      <c r="T670" s="138">
        <v>0</v>
      </c>
      <c r="U670" s="138">
        <v>0</v>
      </c>
      <c r="V670" s="138">
        <v>0</v>
      </c>
      <c r="W670" s="139">
        <v>0</v>
      </c>
      <c r="X670" s="127">
        <v>0</v>
      </c>
      <c r="Y670" s="128">
        <v>0</v>
      </c>
      <c r="Z670" s="128">
        <v>0</v>
      </c>
      <c r="AA670" s="128">
        <v>0</v>
      </c>
      <c r="AB670" s="140">
        <v>0</v>
      </c>
      <c r="AC670" s="140">
        <v>0</v>
      </c>
      <c r="AD670" s="141">
        <v>0</v>
      </c>
      <c r="AE670" s="142">
        <v>43714</v>
      </c>
      <c r="AF670" s="142">
        <v>44810</v>
      </c>
      <c r="AG670" s="143">
        <v>561532.5</v>
      </c>
      <c r="AH670" s="144">
        <v>0</v>
      </c>
      <c r="AI670" s="144">
        <v>0</v>
      </c>
      <c r="AJ670" s="204">
        <v>4.2999999999999997E-2</v>
      </c>
      <c r="AK670" s="119" t="s">
        <v>2011</v>
      </c>
      <c r="AL670" s="119" t="s">
        <v>2012</v>
      </c>
      <c r="AM670" s="33">
        <v>0</v>
      </c>
      <c r="AN670" s="33">
        <v>0</v>
      </c>
      <c r="AO670" s="33">
        <v>0</v>
      </c>
      <c r="AP670" s="33">
        <v>0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>
        <v>0</v>
      </c>
      <c r="BH670" s="33">
        <v>0</v>
      </c>
      <c r="BI670" s="33">
        <v>0</v>
      </c>
      <c r="BJ670" s="33">
        <v>0</v>
      </c>
      <c r="BK670" s="33">
        <v>0</v>
      </c>
      <c r="BL670" s="33">
        <v>0</v>
      </c>
      <c r="BM670" s="33">
        <v>0</v>
      </c>
      <c r="BN670" s="33">
        <v>0</v>
      </c>
      <c r="BO670" s="33">
        <v>0</v>
      </c>
      <c r="BP670" s="33">
        <v>0</v>
      </c>
      <c r="BQ670" s="33">
        <v>0</v>
      </c>
      <c r="BR670" s="33">
        <v>0</v>
      </c>
      <c r="BS670" s="33">
        <v>0</v>
      </c>
      <c r="BT670" s="33">
        <v>0</v>
      </c>
      <c r="BU670" s="33">
        <v>0</v>
      </c>
      <c r="BV670" s="33">
        <f t="shared" si="30"/>
        <v>0</v>
      </c>
      <c r="BW670" s="33">
        <f t="shared" si="31"/>
        <v>0</v>
      </c>
      <c r="BX670" s="33">
        <f t="shared" si="32"/>
        <v>0</v>
      </c>
    </row>
    <row r="671" spans="1:76" x14ac:dyDescent="0.3">
      <c r="A671" s="119" t="s">
        <v>2363</v>
      </c>
      <c r="B671" s="133" t="s">
        <v>1373</v>
      </c>
      <c r="C671" s="134">
        <v>4</v>
      </c>
      <c r="D671" s="135" t="s">
        <v>23</v>
      </c>
      <c r="E671" s="136" t="s">
        <v>427</v>
      </c>
      <c r="F671" s="136" t="s">
        <v>1989</v>
      </c>
      <c r="G671" s="136" t="s">
        <v>2017</v>
      </c>
      <c r="H671" s="136" t="s">
        <v>2014</v>
      </c>
      <c r="I671" s="136" t="s">
        <v>816</v>
      </c>
      <c r="J671" s="136" t="s">
        <v>2015</v>
      </c>
      <c r="K671" s="136" t="s">
        <v>2018</v>
      </c>
      <c r="L671" s="136" t="s">
        <v>1993</v>
      </c>
      <c r="M671" s="136" t="s">
        <v>2010</v>
      </c>
      <c r="N671" s="137">
        <v>1</v>
      </c>
      <c r="O671" s="137">
        <v>1</v>
      </c>
      <c r="P671" s="137">
        <v>1</v>
      </c>
      <c r="Q671" s="137">
        <v>1</v>
      </c>
      <c r="R671" s="137">
        <v>1</v>
      </c>
      <c r="S671" s="137">
        <v>1</v>
      </c>
      <c r="T671" s="138">
        <v>0</v>
      </c>
      <c r="U671" s="138">
        <v>0</v>
      </c>
      <c r="V671" s="138">
        <v>0</v>
      </c>
      <c r="W671" s="139">
        <v>307685</v>
      </c>
      <c r="X671" s="127">
        <v>0</v>
      </c>
      <c r="Y671" s="128">
        <v>0</v>
      </c>
      <c r="Z671" s="128">
        <v>1207.6600000000001</v>
      </c>
      <c r="AA671" s="128">
        <v>0</v>
      </c>
      <c r="AB671" s="140">
        <v>0</v>
      </c>
      <c r="AC671" s="140">
        <v>0</v>
      </c>
      <c r="AD671" s="141">
        <v>307685</v>
      </c>
      <c r="AE671" s="142">
        <v>43714</v>
      </c>
      <c r="AF671" s="142">
        <v>45175</v>
      </c>
      <c r="AG671" s="143">
        <v>615370</v>
      </c>
      <c r="AH671" s="144">
        <v>0.18333333333333332</v>
      </c>
      <c r="AI671" s="144">
        <v>4</v>
      </c>
      <c r="AJ671" s="199">
        <v>4.7100000000000003E-2</v>
      </c>
      <c r="AK671" s="119" t="s">
        <v>2011</v>
      </c>
      <c r="AL671" s="119" t="s">
        <v>2012</v>
      </c>
      <c r="AM671" s="33">
        <v>3622.9800000000005</v>
      </c>
      <c r="AN671" s="33">
        <v>0</v>
      </c>
      <c r="AO671" s="33">
        <v>0</v>
      </c>
      <c r="AP671" s="33">
        <v>0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0</v>
      </c>
      <c r="BG671" s="33">
        <v>0</v>
      </c>
      <c r="BH671" s="33">
        <v>0</v>
      </c>
      <c r="BI671" s="33">
        <v>0</v>
      </c>
      <c r="BJ671" s="33">
        <v>0</v>
      </c>
      <c r="BK671" s="33">
        <v>0</v>
      </c>
      <c r="BL671" s="33">
        <v>0</v>
      </c>
      <c r="BM671" s="33">
        <v>0</v>
      </c>
      <c r="BN671" s="33">
        <v>0</v>
      </c>
      <c r="BO671" s="33">
        <v>0</v>
      </c>
      <c r="BP671" s="33">
        <v>0</v>
      </c>
      <c r="BQ671" s="33">
        <v>0</v>
      </c>
      <c r="BR671" s="33">
        <v>0</v>
      </c>
      <c r="BS671" s="33">
        <v>0</v>
      </c>
      <c r="BT671" s="33">
        <v>0</v>
      </c>
      <c r="BU671" s="33">
        <v>0</v>
      </c>
      <c r="BV671" s="33">
        <f t="shared" si="30"/>
        <v>3622.9800000000005</v>
      </c>
      <c r="BW671" s="33">
        <f t="shared" si="31"/>
        <v>0</v>
      </c>
      <c r="BX671" s="33">
        <f t="shared" si="32"/>
        <v>3622.9800000000005</v>
      </c>
    </row>
    <row r="672" spans="1:76" x14ac:dyDescent="0.3">
      <c r="A672" s="119" t="s">
        <v>2364</v>
      </c>
      <c r="B672" s="133" t="s">
        <v>1373</v>
      </c>
      <c r="C672" s="134">
        <v>5</v>
      </c>
      <c r="D672" s="135" t="s">
        <v>23</v>
      </c>
      <c r="E672" s="136" t="s">
        <v>427</v>
      </c>
      <c r="F672" s="136" t="s">
        <v>1989</v>
      </c>
      <c r="G672" s="136" t="s">
        <v>2017</v>
      </c>
      <c r="H672" s="136" t="s">
        <v>2014</v>
      </c>
      <c r="I672" s="136" t="s">
        <v>816</v>
      </c>
      <c r="J672" s="136" t="s">
        <v>2015</v>
      </c>
      <c r="K672" s="136" t="s">
        <v>2018</v>
      </c>
      <c r="L672" s="136" t="s">
        <v>1993</v>
      </c>
      <c r="M672" s="136" t="s">
        <v>2010</v>
      </c>
      <c r="N672" s="137">
        <v>1</v>
      </c>
      <c r="O672" s="137">
        <v>1</v>
      </c>
      <c r="P672" s="137">
        <v>1</v>
      </c>
      <c r="Q672" s="137">
        <v>1</v>
      </c>
      <c r="R672" s="137">
        <v>1</v>
      </c>
      <c r="S672" s="137">
        <v>1</v>
      </c>
      <c r="T672" s="138">
        <v>0</v>
      </c>
      <c r="U672" s="138">
        <v>0</v>
      </c>
      <c r="V672" s="138">
        <v>0</v>
      </c>
      <c r="W672" s="139">
        <v>2252177.5</v>
      </c>
      <c r="X672" s="127">
        <v>0</v>
      </c>
      <c r="Y672" s="128">
        <v>0</v>
      </c>
      <c r="Z672" s="128">
        <v>9515.4500000000007</v>
      </c>
      <c r="AA672" s="128">
        <v>0</v>
      </c>
      <c r="AB672" s="140">
        <v>0</v>
      </c>
      <c r="AC672" s="140">
        <v>0</v>
      </c>
      <c r="AD672" s="141">
        <v>2252177.5</v>
      </c>
      <c r="AE672" s="142">
        <v>43714</v>
      </c>
      <c r="AF672" s="142">
        <v>45541</v>
      </c>
      <c r="AG672" s="143">
        <v>2252177.5</v>
      </c>
      <c r="AH672" s="144">
        <v>1.1833333333333333</v>
      </c>
      <c r="AI672" s="144">
        <v>5</v>
      </c>
      <c r="AJ672" s="199">
        <v>5.0700000000000002E-2</v>
      </c>
      <c r="AK672" s="119" t="s">
        <v>2011</v>
      </c>
      <c r="AL672" s="119" t="s">
        <v>2012</v>
      </c>
      <c r="AM672" s="33">
        <v>57092.7</v>
      </c>
      <c r="AN672" s="33">
        <v>57092.670000000006</v>
      </c>
      <c r="AO672" s="33">
        <v>0</v>
      </c>
      <c r="AP672" s="33">
        <v>0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0</v>
      </c>
      <c r="BD672" s="33">
        <v>0</v>
      </c>
      <c r="BE672" s="33">
        <v>0</v>
      </c>
      <c r="BF672" s="33">
        <v>0</v>
      </c>
      <c r="BG672" s="33">
        <v>0</v>
      </c>
      <c r="BH672" s="33">
        <v>0</v>
      </c>
      <c r="BI672" s="33">
        <v>0</v>
      </c>
      <c r="BJ672" s="33">
        <v>0</v>
      </c>
      <c r="BK672" s="33">
        <v>0</v>
      </c>
      <c r="BL672" s="33">
        <v>0</v>
      </c>
      <c r="BM672" s="33">
        <v>0</v>
      </c>
      <c r="BN672" s="33">
        <v>0</v>
      </c>
      <c r="BO672" s="33">
        <v>0</v>
      </c>
      <c r="BP672" s="33">
        <v>0</v>
      </c>
      <c r="BQ672" s="33">
        <v>0</v>
      </c>
      <c r="BR672" s="33">
        <v>0</v>
      </c>
      <c r="BS672" s="33">
        <v>0</v>
      </c>
      <c r="BT672" s="33">
        <v>0</v>
      </c>
      <c r="BU672" s="33">
        <v>0</v>
      </c>
      <c r="BV672" s="33">
        <f t="shared" si="30"/>
        <v>114185.37</v>
      </c>
      <c r="BW672" s="33">
        <f t="shared" si="31"/>
        <v>0</v>
      </c>
      <c r="BX672" s="33">
        <f t="shared" si="32"/>
        <v>114185.37</v>
      </c>
    </row>
    <row r="673" spans="1:76" x14ac:dyDescent="0.3">
      <c r="A673" s="119" t="s">
        <v>3082</v>
      </c>
      <c r="B673" s="133" t="s">
        <v>1373</v>
      </c>
      <c r="C673" s="134">
        <v>6</v>
      </c>
      <c r="D673" s="135" t="s">
        <v>23</v>
      </c>
      <c r="E673" s="136" t="s">
        <v>427</v>
      </c>
      <c r="F673" s="136" t="s">
        <v>1989</v>
      </c>
      <c r="G673" s="136" t="s">
        <v>2017</v>
      </c>
      <c r="H673" s="136" t="s">
        <v>2014</v>
      </c>
      <c r="I673" s="136" t="s">
        <v>816</v>
      </c>
      <c r="J673" s="136" t="s">
        <v>2015</v>
      </c>
      <c r="K673" s="136" t="s">
        <v>2018</v>
      </c>
      <c r="L673" s="136" t="s">
        <v>1993</v>
      </c>
      <c r="M673" s="136" t="s">
        <v>2010</v>
      </c>
      <c r="N673" s="137">
        <v>1</v>
      </c>
      <c r="O673" s="137">
        <v>1</v>
      </c>
      <c r="P673" s="137">
        <v>1</v>
      </c>
      <c r="Q673" s="137">
        <v>1</v>
      </c>
      <c r="R673" s="137">
        <v>1</v>
      </c>
      <c r="S673" s="137">
        <v>1</v>
      </c>
      <c r="T673" s="138">
        <v>0</v>
      </c>
      <c r="U673" s="138">
        <v>0</v>
      </c>
      <c r="V673" s="138">
        <v>0</v>
      </c>
      <c r="W673" s="139">
        <v>3481737.5</v>
      </c>
      <c r="X673" s="127">
        <v>0</v>
      </c>
      <c r="Y673" s="128">
        <v>0</v>
      </c>
      <c r="Z673" s="128">
        <v>15551.76</v>
      </c>
      <c r="AA673" s="128">
        <v>0</v>
      </c>
      <c r="AB673" s="140">
        <v>0</v>
      </c>
      <c r="AC673" s="140">
        <v>0</v>
      </c>
      <c r="AD673" s="141">
        <v>3481737.5</v>
      </c>
      <c r="AE673" s="142">
        <v>43714</v>
      </c>
      <c r="AF673" s="142">
        <v>45906</v>
      </c>
      <c r="AG673" s="143">
        <v>3481737.5</v>
      </c>
      <c r="AH673" s="144">
        <v>2.1833333333333331</v>
      </c>
      <c r="AI673" s="144">
        <v>6</v>
      </c>
      <c r="AJ673" s="199">
        <v>5.3600000000000002E-2</v>
      </c>
      <c r="AK673" s="119" t="s">
        <v>2011</v>
      </c>
      <c r="AL673" s="119" t="s">
        <v>2012</v>
      </c>
      <c r="AM673" s="33">
        <v>93310.56</v>
      </c>
      <c r="AN673" s="33">
        <v>186621.12000000002</v>
      </c>
      <c r="AO673" s="33">
        <v>93310.56</v>
      </c>
      <c r="AP673" s="33">
        <v>0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0</v>
      </c>
      <c r="BG673" s="33">
        <v>0</v>
      </c>
      <c r="BH673" s="33">
        <v>0</v>
      </c>
      <c r="BI673" s="33">
        <v>0</v>
      </c>
      <c r="BJ673" s="33">
        <v>0</v>
      </c>
      <c r="BK673" s="33">
        <v>0</v>
      </c>
      <c r="BL673" s="33">
        <v>0</v>
      </c>
      <c r="BM673" s="33">
        <v>0</v>
      </c>
      <c r="BN673" s="33">
        <v>0</v>
      </c>
      <c r="BO673" s="33">
        <v>0</v>
      </c>
      <c r="BP673" s="33">
        <v>0</v>
      </c>
      <c r="BQ673" s="33">
        <v>0</v>
      </c>
      <c r="BR673" s="33">
        <v>0</v>
      </c>
      <c r="BS673" s="33">
        <v>0</v>
      </c>
      <c r="BT673" s="33">
        <v>0</v>
      </c>
      <c r="BU673" s="33">
        <v>0</v>
      </c>
      <c r="BV673" s="33">
        <f t="shared" si="30"/>
        <v>279931.68000000005</v>
      </c>
      <c r="BW673" s="33">
        <f t="shared" si="31"/>
        <v>93310.56</v>
      </c>
      <c r="BX673" s="33">
        <f t="shared" si="32"/>
        <v>373242.24000000005</v>
      </c>
    </row>
    <row r="674" spans="1:76" x14ac:dyDescent="0.3">
      <c r="A674" s="119" t="s">
        <v>3083</v>
      </c>
      <c r="B674" s="133" t="s">
        <v>1373</v>
      </c>
      <c r="C674" s="134">
        <v>7</v>
      </c>
      <c r="D674" s="135" t="s">
        <v>23</v>
      </c>
      <c r="E674" s="136" t="s">
        <v>427</v>
      </c>
      <c r="F674" s="136" t="s">
        <v>1989</v>
      </c>
      <c r="G674" s="136" t="s">
        <v>2017</v>
      </c>
      <c r="H674" s="136" t="s">
        <v>2014</v>
      </c>
      <c r="I674" s="136" t="s">
        <v>816</v>
      </c>
      <c r="J674" s="136" t="s">
        <v>2015</v>
      </c>
      <c r="K674" s="136" t="s">
        <v>2018</v>
      </c>
      <c r="L674" s="136" t="s">
        <v>1993</v>
      </c>
      <c r="M674" s="136" t="s">
        <v>2010</v>
      </c>
      <c r="N674" s="137">
        <v>1</v>
      </c>
      <c r="O674" s="137">
        <v>1</v>
      </c>
      <c r="P674" s="137">
        <v>1</v>
      </c>
      <c r="Q674" s="137">
        <v>1</v>
      </c>
      <c r="R674" s="137">
        <v>1</v>
      </c>
      <c r="S674" s="137">
        <v>1</v>
      </c>
      <c r="T674" s="138">
        <v>0</v>
      </c>
      <c r="U674" s="138">
        <v>0</v>
      </c>
      <c r="V674" s="138">
        <v>0</v>
      </c>
      <c r="W674" s="139">
        <v>3936037.5</v>
      </c>
      <c r="X674" s="127">
        <v>0</v>
      </c>
      <c r="Y674" s="128">
        <v>0</v>
      </c>
      <c r="Z674" s="128">
        <v>18499.38</v>
      </c>
      <c r="AA674" s="128">
        <v>0</v>
      </c>
      <c r="AB674" s="140">
        <v>0</v>
      </c>
      <c r="AC674" s="140">
        <v>0</v>
      </c>
      <c r="AD674" s="141">
        <v>3936037.5</v>
      </c>
      <c r="AE674" s="142">
        <v>43714</v>
      </c>
      <c r="AF674" s="142">
        <v>46271</v>
      </c>
      <c r="AG674" s="143">
        <v>3936037.5</v>
      </c>
      <c r="AH674" s="144">
        <v>3.1833333333333331</v>
      </c>
      <c r="AI674" s="144">
        <v>7</v>
      </c>
      <c r="AJ674" s="199">
        <v>5.6399999999999999E-2</v>
      </c>
      <c r="AK674" s="119" t="s">
        <v>2011</v>
      </c>
      <c r="AL674" s="119" t="s">
        <v>2012</v>
      </c>
      <c r="AM674" s="33">
        <v>110996.28000000001</v>
      </c>
      <c r="AN674" s="33">
        <v>221992.56000000003</v>
      </c>
      <c r="AO674" s="33">
        <v>194243.49</v>
      </c>
      <c r="AP674" s="33">
        <v>83247.210000000006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0</v>
      </c>
      <c r="BG674" s="33">
        <v>0</v>
      </c>
      <c r="BH674" s="33">
        <v>0</v>
      </c>
      <c r="BI674" s="33">
        <v>0</v>
      </c>
      <c r="BJ674" s="33">
        <v>0</v>
      </c>
      <c r="BK674" s="33">
        <v>0</v>
      </c>
      <c r="BL674" s="33">
        <v>0</v>
      </c>
      <c r="BM674" s="33">
        <v>0</v>
      </c>
      <c r="BN674" s="33">
        <v>0</v>
      </c>
      <c r="BO674" s="33">
        <v>0</v>
      </c>
      <c r="BP674" s="33">
        <v>0</v>
      </c>
      <c r="BQ674" s="33">
        <v>0</v>
      </c>
      <c r="BR674" s="33">
        <v>0</v>
      </c>
      <c r="BS674" s="33">
        <v>0</v>
      </c>
      <c r="BT674" s="33">
        <v>0</v>
      </c>
      <c r="BU674" s="33">
        <v>0</v>
      </c>
      <c r="BV674" s="33">
        <f t="shared" si="30"/>
        <v>332988.84000000003</v>
      </c>
      <c r="BW674" s="33">
        <f t="shared" si="31"/>
        <v>277490.7</v>
      </c>
      <c r="BX674" s="33">
        <f t="shared" si="32"/>
        <v>610479.54</v>
      </c>
    </row>
    <row r="675" spans="1:76" x14ac:dyDescent="0.3">
      <c r="A675" s="119" t="s">
        <v>3084</v>
      </c>
      <c r="B675" s="133" t="s">
        <v>1373</v>
      </c>
      <c r="C675" s="134">
        <v>8</v>
      </c>
      <c r="D675" s="135" t="s">
        <v>23</v>
      </c>
      <c r="E675" s="136" t="s">
        <v>427</v>
      </c>
      <c r="F675" s="136" t="s">
        <v>1989</v>
      </c>
      <c r="G675" s="136" t="s">
        <v>2017</v>
      </c>
      <c r="H675" s="136" t="s">
        <v>2014</v>
      </c>
      <c r="I675" s="136" t="s">
        <v>816</v>
      </c>
      <c r="J675" s="136" t="s">
        <v>2015</v>
      </c>
      <c r="K675" s="136" t="s">
        <v>2018</v>
      </c>
      <c r="L675" s="136" t="s">
        <v>1993</v>
      </c>
      <c r="M675" s="136" t="s">
        <v>2010</v>
      </c>
      <c r="N675" s="137">
        <v>1</v>
      </c>
      <c r="O675" s="137">
        <v>1</v>
      </c>
      <c r="P675" s="137">
        <v>1</v>
      </c>
      <c r="Q675" s="137">
        <v>1</v>
      </c>
      <c r="R675" s="137">
        <v>1</v>
      </c>
      <c r="S675" s="137">
        <v>1</v>
      </c>
      <c r="T675" s="138">
        <v>0</v>
      </c>
      <c r="U675" s="138">
        <v>0</v>
      </c>
      <c r="V675" s="138">
        <v>0</v>
      </c>
      <c r="W675" s="139">
        <v>2468855</v>
      </c>
      <c r="X675" s="127">
        <v>0</v>
      </c>
      <c r="Y675" s="128">
        <v>0</v>
      </c>
      <c r="Z675" s="128">
        <v>12200.26</v>
      </c>
      <c r="AA675" s="128">
        <v>0</v>
      </c>
      <c r="AB675" s="140">
        <v>0</v>
      </c>
      <c r="AC675" s="140">
        <v>0</v>
      </c>
      <c r="AD675" s="141">
        <v>2468855</v>
      </c>
      <c r="AE675" s="142">
        <v>43714</v>
      </c>
      <c r="AF675" s="142">
        <v>46636</v>
      </c>
      <c r="AG675" s="143">
        <v>2468855</v>
      </c>
      <c r="AH675" s="144">
        <v>4.1833333333333336</v>
      </c>
      <c r="AI675" s="144">
        <v>8</v>
      </c>
      <c r="AJ675" s="199">
        <v>5.9299999999999999E-2</v>
      </c>
      <c r="AK675" s="119" t="s">
        <v>2011</v>
      </c>
      <c r="AL675" s="119" t="s">
        <v>2012</v>
      </c>
      <c r="AM675" s="33">
        <v>73201.56</v>
      </c>
      <c r="AN675" s="33">
        <v>146403.12</v>
      </c>
      <c r="AO675" s="33">
        <v>134202.87</v>
      </c>
      <c r="AP675" s="33">
        <v>85401.84</v>
      </c>
      <c r="AQ675" s="33">
        <v>36600.75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0</v>
      </c>
      <c r="BF675" s="33">
        <v>0</v>
      </c>
      <c r="BG675" s="33">
        <v>0</v>
      </c>
      <c r="BH675" s="33">
        <v>0</v>
      </c>
      <c r="BI675" s="33">
        <v>0</v>
      </c>
      <c r="BJ675" s="33">
        <v>0</v>
      </c>
      <c r="BK675" s="33">
        <v>0</v>
      </c>
      <c r="BL675" s="33">
        <v>0</v>
      </c>
      <c r="BM675" s="33">
        <v>0</v>
      </c>
      <c r="BN675" s="33">
        <v>0</v>
      </c>
      <c r="BO675" s="33">
        <v>0</v>
      </c>
      <c r="BP675" s="33">
        <v>0</v>
      </c>
      <c r="BQ675" s="33">
        <v>0</v>
      </c>
      <c r="BR675" s="33">
        <v>0</v>
      </c>
      <c r="BS675" s="33">
        <v>0</v>
      </c>
      <c r="BT675" s="33">
        <v>0</v>
      </c>
      <c r="BU675" s="33">
        <v>0</v>
      </c>
      <c r="BV675" s="33">
        <f t="shared" si="30"/>
        <v>219604.68</v>
      </c>
      <c r="BW675" s="33">
        <f t="shared" si="31"/>
        <v>256205.46</v>
      </c>
      <c r="BX675" s="33">
        <f t="shared" si="32"/>
        <v>475810.14</v>
      </c>
    </row>
    <row r="676" spans="1:76" x14ac:dyDescent="0.3">
      <c r="A676" s="119" t="s">
        <v>3085</v>
      </c>
      <c r="B676" s="133" t="s">
        <v>1373</v>
      </c>
      <c r="C676" s="134">
        <v>9</v>
      </c>
      <c r="D676" s="135" t="s">
        <v>23</v>
      </c>
      <c r="E676" s="136" t="s">
        <v>427</v>
      </c>
      <c r="F676" s="136" t="s">
        <v>1989</v>
      </c>
      <c r="G676" s="136" t="s">
        <v>2017</v>
      </c>
      <c r="H676" s="136" t="s">
        <v>2014</v>
      </c>
      <c r="I676" s="136" t="s">
        <v>816</v>
      </c>
      <c r="J676" s="136" t="s">
        <v>2015</v>
      </c>
      <c r="K676" s="136" t="s">
        <v>2018</v>
      </c>
      <c r="L676" s="136" t="s">
        <v>1993</v>
      </c>
      <c r="M676" s="136" t="s">
        <v>2010</v>
      </c>
      <c r="N676" s="137">
        <v>1</v>
      </c>
      <c r="O676" s="137">
        <v>1</v>
      </c>
      <c r="P676" s="137">
        <v>1</v>
      </c>
      <c r="Q676" s="137">
        <v>1</v>
      </c>
      <c r="R676" s="137">
        <v>1</v>
      </c>
      <c r="S676" s="137">
        <v>1</v>
      </c>
      <c r="T676" s="138">
        <v>0</v>
      </c>
      <c r="U676" s="138">
        <v>0</v>
      </c>
      <c r="V676" s="138">
        <v>0</v>
      </c>
      <c r="W676" s="139">
        <v>265500</v>
      </c>
      <c r="X676" s="127">
        <v>0</v>
      </c>
      <c r="Y676" s="128">
        <v>0</v>
      </c>
      <c r="Z676" s="128">
        <v>1373.96</v>
      </c>
      <c r="AA676" s="128">
        <v>0</v>
      </c>
      <c r="AB676" s="140">
        <v>0</v>
      </c>
      <c r="AC676" s="140">
        <v>0</v>
      </c>
      <c r="AD676" s="141">
        <v>265500</v>
      </c>
      <c r="AE676" s="142">
        <v>43714</v>
      </c>
      <c r="AF676" s="142">
        <v>47002</v>
      </c>
      <c r="AG676" s="143">
        <v>265500</v>
      </c>
      <c r="AH676" s="144">
        <v>5.1833333333333336</v>
      </c>
      <c r="AI676" s="144">
        <v>9</v>
      </c>
      <c r="AJ676" s="199">
        <v>6.2100000000000002E-2</v>
      </c>
      <c r="AK676" s="119" t="s">
        <v>2011</v>
      </c>
      <c r="AL676" s="119" t="s">
        <v>2012</v>
      </c>
      <c r="AM676" s="33">
        <v>8243.76</v>
      </c>
      <c r="AN676" s="33">
        <v>16487.519999999997</v>
      </c>
      <c r="AO676" s="33">
        <v>15457.05</v>
      </c>
      <c r="AP676" s="33">
        <v>11335.17</v>
      </c>
      <c r="AQ676" s="33">
        <v>7213.29</v>
      </c>
      <c r="AR676" s="33">
        <v>3091.41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>
        <v>0</v>
      </c>
      <c r="BH676" s="33">
        <v>0</v>
      </c>
      <c r="BI676" s="33">
        <v>0</v>
      </c>
      <c r="BJ676" s="33">
        <v>0</v>
      </c>
      <c r="BK676" s="33">
        <v>0</v>
      </c>
      <c r="BL676" s="33">
        <v>0</v>
      </c>
      <c r="BM676" s="33">
        <v>0</v>
      </c>
      <c r="BN676" s="33">
        <v>0</v>
      </c>
      <c r="BO676" s="33">
        <v>0</v>
      </c>
      <c r="BP676" s="33">
        <v>0</v>
      </c>
      <c r="BQ676" s="33">
        <v>0</v>
      </c>
      <c r="BR676" s="33">
        <v>0</v>
      </c>
      <c r="BS676" s="33">
        <v>0</v>
      </c>
      <c r="BT676" s="33">
        <v>0</v>
      </c>
      <c r="BU676" s="33">
        <v>0</v>
      </c>
      <c r="BV676" s="33">
        <f t="shared" si="30"/>
        <v>24731.279999999999</v>
      </c>
      <c r="BW676" s="33">
        <f t="shared" si="31"/>
        <v>37096.92</v>
      </c>
      <c r="BX676" s="33">
        <f t="shared" si="32"/>
        <v>61828.2</v>
      </c>
    </row>
    <row r="677" spans="1:76" x14ac:dyDescent="0.3">
      <c r="A677" s="119" t="s">
        <v>2365</v>
      </c>
      <c r="B677" s="133" t="s">
        <v>1374</v>
      </c>
      <c r="C677" s="134">
        <v>1</v>
      </c>
      <c r="D677" s="135" t="s">
        <v>23</v>
      </c>
      <c r="E677" s="136" t="s">
        <v>427</v>
      </c>
      <c r="F677" s="136" t="s">
        <v>1989</v>
      </c>
      <c r="G677" s="136" t="s">
        <v>2017</v>
      </c>
      <c r="H677" s="136" t="s">
        <v>2014</v>
      </c>
      <c r="I677" s="136" t="s">
        <v>816</v>
      </c>
      <c r="J677" s="136" t="s">
        <v>2015</v>
      </c>
      <c r="K677" s="136" t="s">
        <v>2018</v>
      </c>
      <c r="L677" s="136" t="s">
        <v>1993</v>
      </c>
      <c r="M677" s="136" t="s">
        <v>2010</v>
      </c>
      <c r="N677" s="137">
        <v>1</v>
      </c>
      <c r="O677" s="137">
        <v>1</v>
      </c>
      <c r="P677" s="137">
        <v>1</v>
      </c>
      <c r="Q677" s="137">
        <v>1</v>
      </c>
      <c r="R677" s="137">
        <v>1</v>
      </c>
      <c r="S677" s="137">
        <v>1</v>
      </c>
      <c r="T677" s="138">
        <v>0</v>
      </c>
      <c r="U677" s="138">
        <v>0</v>
      </c>
      <c r="V677" s="138">
        <v>0</v>
      </c>
      <c r="W677" s="139">
        <v>44102.5</v>
      </c>
      <c r="X677" s="127">
        <v>0</v>
      </c>
      <c r="Y677" s="128">
        <v>0</v>
      </c>
      <c r="Z677" s="128">
        <v>186.33</v>
      </c>
      <c r="AA677" s="128">
        <v>0</v>
      </c>
      <c r="AB677" s="140">
        <v>0</v>
      </c>
      <c r="AC677" s="140">
        <v>0</v>
      </c>
      <c r="AD677" s="141">
        <v>44102.5</v>
      </c>
      <c r="AE677" s="142">
        <v>43714</v>
      </c>
      <c r="AF677" s="142">
        <v>45541</v>
      </c>
      <c r="AG677" s="143">
        <v>44102.5</v>
      </c>
      <c r="AH677" s="144">
        <v>1.1833333333333333</v>
      </c>
      <c r="AI677" s="144">
        <v>5</v>
      </c>
      <c r="AJ677" s="199">
        <v>5.0700000000000002E-2</v>
      </c>
      <c r="AK677" s="119" t="s">
        <v>2011</v>
      </c>
      <c r="AL677" s="119" t="s">
        <v>2012</v>
      </c>
      <c r="AM677" s="33">
        <v>1117.98</v>
      </c>
      <c r="AN677" s="33">
        <v>1118.01</v>
      </c>
      <c r="AO677" s="33">
        <v>0</v>
      </c>
      <c r="AP677" s="33">
        <v>0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v>0</v>
      </c>
      <c r="BG677" s="33">
        <v>0</v>
      </c>
      <c r="BH677" s="33">
        <v>0</v>
      </c>
      <c r="BI677" s="33">
        <v>0</v>
      </c>
      <c r="BJ677" s="33">
        <v>0</v>
      </c>
      <c r="BK677" s="33">
        <v>0</v>
      </c>
      <c r="BL677" s="33">
        <v>0</v>
      </c>
      <c r="BM677" s="33">
        <v>0</v>
      </c>
      <c r="BN677" s="33">
        <v>0</v>
      </c>
      <c r="BO677" s="33">
        <v>0</v>
      </c>
      <c r="BP677" s="33">
        <v>0</v>
      </c>
      <c r="BQ677" s="33">
        <v>0</v>
      </c>
      <c r="BR677" s="33">
        <v>0</v>
      </c>
      <c r="BS677" s="33">
        <v>0</v>
      </c>
      <c r="BT677" s="33">
        <v>0</v>
      </c>
      <c r="BU677" s="33">
        <v>0</v>
      </c>
      <c r="BV677" s="33">
        <f t="shared" si="30"/>
        <v>2235.9899999999998</v>
      </c>
      <c r="BW677" s="33">
        <f t="shared" si="31"/>
        <v>0</v>
      </c>
      <c r="BX677" s="33">
        <f t="shared" si="32"/>
        <v>2235.9899999999998</v>
      </c>
    </row>
    <row r="678" spans="1:76" x14ac:dyDescent="0.3">
      <c r="A678" s="119" t="s">
        <v>3086</v>
      </c>
      <c r="B678" s="133" t="s">
        <v>1374</v>
      </c>
      <c r="C678" s="134">
        <v>2</v>
      </c>
      <c r="D678" s="135" t="s">
        <v>23</v>
      </c>
      <c r="E678" s="136" t="s">
        <v>427</v>
      </c>
      <c r="F678" s="136" t="s">
        <v>1989</v>
      </c>
      <c r="G678" s="136" t="s">
        <v>2017</v>
      </c>
      <c r="H678" s="136" t="s">
        <v>2014</v>
      </c>
      <c r="I678" s="136" t="s">
        <v>816</v>
      </c>
      <c r="J678" s="136" t="s">
        <v>2015</v>
      </c>
      <c r="K678" s="136" t="s">
        <v>2018</v>
      </c>
      <c r="L678" s="136" t="s">
        <v>1993</v>
      </c>
      <c r="M678" s="136" t="s">
        <v>2010</v>
      </c>
      <c r="N678" s="137">
        <v>1</v>
      </c>
      <c r="O678" s="137">
        <v>1</v>
      </c>
      <c r="P678" s="137">
        <v>1</v>
      </c>
      <c r="Q678" s="137">
        <v>1</v>
      </c>
      <c r="R678" s="137">
        <v>1</v>
      </c>
      <c r="S678" s="137">
        <v>1</v>
      </c>
      <c r="T678" s="138">
        <v>0</v>
      </c>
      <c r="U678" s="138">
        <v>0</v>
      </c>
      <c r="V678" s="138">
        <v>0</v>
      </c>
      <c r="W678" s="139">
        <v>42480</v>
      </c>
      <c r="X678" s="127">
        <v>0</v>
      </c>
      <c r="Y678" s="128">
        <v>0</v>
      </c>
      <c r="Z678" s="128">
        <v>189.74</v>
      </c>
      <c r="AA678" s="128">
        <v>0</v>
      </c>
      <c r="AB678" s="140">
        <v>0</v>
      </c>
      <c r="AC678" s="140">
        <v>0</v>
      </c>
      <c r="AD678" s="141">
        <v>42480</v>
      </c>
      <c r="AE678" s="142">
        <v>43714</v>
      </c>
      <c r="AF678" s="142">
        <v>45906</v>
      </c>
      <c r="AG678" s="143">
        <v>42480</v>
      </c>
      <c r="AH678" s="144">
        <v>2.1833333333333331</v>
      </c>
      <c r="AI678" s="144">
        <v>6</v>
      </c>
      <c r="AJ678" s="199">
        <v>5.3600000000000002E-2</v>
      </c>
      <c r="AK678" s="119" t="s">
        <v>2011</v>
      </c>
      <c r="AL678" s="119" t="s">
        <v>2012</v>
      </c>
      <c r="AM678" s="33">
        <v>1138.44</v>
      </c>
      <c r="AN678" s="33">
        <v>2276.88</v>
      </c>
      <c r="AO678" s="33">
        <v>1138.44</v>
      </c>
      <c r="AP678" s="33">
        <v>0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3">
        <v>0</v>
      </c>
      <c r="BJ678" s="33">
        <v>0</v>
      </c>
      <c r="BK678" s="33">
        <v>0</v>
      </c>
      <c r="BL678" s="33">
        <v>0</v>
      </c>
      <c r="BM678" s="33">
        <v>0</v>
      </c>
      <c r="BN678" s="33">
        <v>0</v>
      </c>
      <c r="BO678" s="33">
        <v>0</v>
      </c>
      <c r="BP678" s="33">
        <v>0</v>
      </c>
      <c r="BQ678" s="33">
        <v>0</v>
      </c>
      <c r="BR678" s="33">
        <v>0</v>
      </c>
      <c r="BS678" s="33">
        <v>0</v>
      </c>
      <c r="BT678" s="33">
        <v>0</v>
      </c>
      <c r="BU678" s="33">
        <v>0</v>
      </c>
      <c r="BV678" s="33">
        <f t="shared" si="30"/>
        <v>3415.32</v>
      </c>
      <c r="BW678" s="33">
        <f t="shared" si="31"/>
        <v>1138.44</v>
      </c>
      <c r="BX678" s="33">
        <f t="shared" si="32"/>
        <v>4553.76</v>
      </c>
    </row>
    <row r="679" spans="1:76" x14ac:dyDescent="0.3">
      <c r="A679" s="119" t="s">
        <v>3087</v>
      </c>
      <c r="B679" s="133" t="s">
        <v>1374</v>
      </c>
      <c r="C679" s="134">
        <v>3</v>
      </c>
      <c r="D679" s="135" t="s">
        <v>23</v>
      </c>
      <c r="E679" s="136" t="s">
        <v>427</v>
      </c>
      <c r="F679" s="136" t="s">
        <v>1989</v>
      </c>
      <c r="G679" s="136" t="s">
        <v>2017</v>
      </c>
      <c r="H679" s="136" t="s">
        <v>2014</v>
      </c>
      <c r="I679" s="136" t="s">
        <v>816</v>
      </c>
      <c r="J679" s="136" t="s">
        <v>2015</v>
      </c>
      <c r="K679" s="136" t="s">
        <v>2018</v>
      </c>
      <c r="L679" s="136" t="s">
        <v>1993</v>
      </c>
      <c r="M679" s="136" t="s">
        <v>2010</v>
      </c>
      <c r="N679" s="137">
        <v>1</v>
      </c>
      <c r="O679" s="137">
        <v>1</v>
      </c>
      <c r="P679" s="137">
        <v>1</v>
      </c>
      <c r="Q679" s="137">
        <v>1</v>
      </c>
      <c r="R679" s="137">
        <v>1</v>
      </c>
      <c r="S679" s="137">
        <v>1</v>
      </c>
      <c r="T679" s="138">
        <v>0</v>
      </c>
      <c r="U679" s="138">
        <v>0</v>
      </c>
      <c r="V679" s="138">
        <v>0</v>
      </c>
      <c r="W679" s="139">
        <v>53100</v>
      </c>
      <c r="X679" s="127">
        <v>0</v>
      </c>
      <c r="Y679" s="128">
        <v>0</v>
      </c>
      <c r="Z679" s="128">
        <v>262.39999999999998</v>
      </c>
      <c r="AA679" s="128">
        <v>0</v>
      </c>
      <c r="AB679" s="140">
        <v>0</v>
      </c>
      <c r="AC679" s="140">
        <v>0</v>
      </c>
      <c r="AD679" s="141">
        <v>53100</v>
      </c>
      <c r="AE679" s="142">
        <v>43714</v>
      </c>
      <c r="AF679" s="142">
        <v>46636</v>
      </c>
      <c r="AG679" s="143">
        <v>53100</v>
      </c>
      <c r="AH679" s="144">
        <v>4.1833333333333336</v>
      </c>
      <c r="AI679" s="144">
        <v>8</v>
      </c>
      <c r="AJ679" s="199">
        <v>5.9299999999999999E-2</v>
      </c>
      <c r="AK679" s="119" t="s">
        <v>2011</v>
      </c>
      <c r="AL679" s="119" t="s">
        <v>2012</v>
      </c>
      <c r="AM679" s="33">
        <v>1574.4</v>
      </c>
      <c r="AN679" s="33">
        <v>3148.8000000000006</v>
      </c>
      <c r="AO679" s="33">
        <v>2886.39</v>
      </c>
      <c r="AP679" s="33">
        <v>1836.78</v>
      </c>
      <c r="AQ679" s="33">
        <v>787.23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v>0</v>
      </c>
      <c r="BG679" s="33">
        <v>0</v>
      </c>
      <c r="BH679" s="33">
        <v>0</v>
      </c>
      <c r="BI679" s="33">
        <v>0</v>
      </c>
      <c r="BJ679" s="33">
        <v>0</v>
      </c>
      <c r="BK679" s="33">
        <v>0</v>
      </c>
      <c r="BL679" s="33">
        <v>0</v>
      </c>
      <c r="BM679" s="33">
        <v>0</v>
      </c>
      <c r="BN679" s="33">
        <v>0</v>
      </c>
      <c r="BO679" s="33">
        <v>0</v>
      </c>
      <c r="BP679" s="33">
        <v>0</v>
      </c>
      <c r="BQ679" s="33">
        <v>0</v>
      </c>
      <c r="BR679" s="33">
        <v>0</v>
      </c>
      <c r="BS679" s="33">
        <v>0</v>
      </c>
      <c r="BT679" s="33">
        <v>0</v>
      </c>
      <c r="BU679" s="33">
        <v>0</v>
      </c>
      <c r="BV679" s="33">
        <f t="shared" si="30"/>
        <v>4723.2000000000007</v>
      </c>
      <c r="BW679" s="33">
        <f t="shared" si="31"/>
        <v>5510.4</v>
      </c>
      <c r="BX679" s="33">
        <f t="shared" si="32"/>
        <v>10233.6</v>
      </c>
    </row>
    <row r="680" spans="1:76" x14ac:dyDescent="0.3">
      <c r="A680" s="119" t="s">
        <v>3088</v>
      </c>
      <c r="B680" s="133" t="s">
        <v>1375</v>
      </c>
      <c r="C680" s="134">
        <v>2</v>
      </c>
      <c r="D680" s="135" t="s">
        <v>23</v>
      </c>
      <c r="E680" s="136" t="s">
        <v>427</v>
      </c>
      <c r="F680" s="136" t="s">
        <v>1989</v>
      </c>
      <c r="G680" s="136" t="s">
        <v>2017</v>
      </c>
      <c r="H680" s="136" t="s">
        <v>2014</v>
      </c>
      <c r="I680" s="136" t="s">
        <v>816</v>
      </c>
      <c r="J680" s="136" t="s">
        <v>2015</v>
      </c>
      <c r="K680" s="136" t="s">
        <v>2018</v>
      </c>
      <c r="L680" s="136" t="s">
        <v>1993</v>
      </c>
      <c r="M680" s="136" t="s">
        <v>2010</v>
      </c>
      <c r="N680" s="137">
        <v>1</v>
      </c>
      <c r="O680" s="137">
        <v>1</v>
      </c>
      <c r="P680" s="137">
        <v>1</v>
      </c>
      <c r="Q680" s="137">
        <v>1</v>
      </c>
      <c r="R680" s="137">
        <v>1</v>
      </c>
      <c r="S680" s="137">
        <v>1</v>
      </c>
      <c r="T680" s="138">
        <v>0</v>
      </c>
      <c r="U680" s="138">
        <v>0</v>
      </c>
      <c r="V680" s="138">
        <v>0</v>
      </c>
      <c r="W680" s="139">
        <v>0</v>
      </c>
      <c r="X680" s="127">
        <v>0</v>
      </c>
      <c r="Y680" s="128">
        <v>0</v>
      </c>
      <c r="Z680" s="128">
        <v>0</v>
      </c>
      <c r="AA680" s="128">
        <v>0</v>
      </c>
      <c r="AB680" s="140">
        <v>0</v>
      </c>
      <c r="AC680" s="140">
        <v>0</v>
      </c>
      <c r="AD680" s="141">
        <v>0</v>
      </c>
      <c r="AE680" s="142">
        <v>43721</v>
      </c>
      <c r="AF680" s="142">
        <v>44452</v>
      </c>
      <c r="AG680" s="143">
        <v>1019962.5</v>
      </c>
      <c r="AH680" s="144">
        <v>0</v>
      </c>
      <c r="AI680" s="144">
        <v>0</v>
      </c>
      <c r="AJ680" s="204">
        <v>3.8199999999999998E-2</v>
      </c>
      <c r="AK680" s="119" t="s">
        <v>2011</v>
      </c>
      <c r="AL680" s="119" t="s">
        <v>2012</v>
      </c>
      <c r="AM680" s="33">
        <v>0</v>
      </c>
      <c r="AN680" s="33">
        <v>0</v>
      </c>
      <c r="AO680" s="33">
        <v>0</v>
      </c>
      <c r="AP680" s="33">
        <v>0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v>0</v>
      </c>
      <c r="BH680" s="33">
        <v>0</v>
      </c>
      <c r="BI680" s="33">
        <v>0</v>
      </c>
      <c r="BJ680" s="33">
        <v>0</v>
      </c>
      <c r="BK680" s="33">
        <v>0</v>
      </c>
      <c r="BL680" s="33">
        <v>0</v>
      </c>
      <c r="BM680" s="33">
        <v>0</v>
      </c>
      <c r="BN680" s="33">
        <v>0</v>
      </c>
      <c r="BO680" s="33">
        <v>0</v>
      </c>
      <c r="BP680" s="33">
        <v>0</v>
      </c>
      <c r="BQ680" s="33">
        <v>0</v>
      </c>
      <c r="BR680" s="33">
        <v>0</v>
      </c>
      <c r="BS680" s="33">
        <v>0</v>
      </c>
      <c r="BT680" s="33">
        <v>0</v>
      </c>
      <c r="BU680" s="33">
        <v>0</v>
      </c>
      <c r="BV680" s="33">
        <f t="shared" si="30"/>
        <v>0</v>
      </c>
      <c r="BW680" s="33">
        <f t="shared" si="31"/>
        <v>0</v>
      </c>
      <c r="BX680" s="33">
        <f t="shared" si="32"/>
        <v>0</v>
      </c>
    </row>
    <row r="681" spans="1:76" x14ac:dyDescent="0.3">
      <c r="A681" s="119" t="s">
        <v>3089</v>
      </c>
      <c r="B681" s="133" t="s">
        <v>1375</v>
      </c>
      <c r="C681" s="134">
        <v>3</v>
      </c>
      <c r="D681" s="135" t="s">
        <v>23</v>
      </c>
      <c r="E681" s="136" t="s">
        <v>427</v>
      </c>
      <c r="F681" s="136" t="s">
        <v>1989</v>
      </c>
      <c r="G681" s="136" t="s">
        <v>2017</v>
      </c>
      <c r="H681" s="136" t="s">
        <v>2014</v>
      </c>
      <c r="I681" s="136" t="s">
        <v>816</v>
      </c>
      <c r="J681" s="136" t="s">
        <v>2015</v>
      </c>
      <c r="K681" s="136" t="s">
        <v>2018</v>
      </c>
      <c r="L681" s="136" t="s">
        <v>1993</v>
      </c>
      <c r="M681" s="136" t="s">
        <v>2010</v>
      </c>
      <c r="N681" s="137">
        <v>1</v>
      </c>
      <c r="O681" s="137">
        <v>1</v>
      </c>
      <c r="P681" s="137">
        <v>1</v>
      </c>
      <c r="Q681" s="137">
        <v>1</v>
      </c>
      <c r="R681" s="137">
        <v>1</v>
      </c>
      <c r="S681" s="137">
        <v>1</v>
      </c>
      <c r="T681" s="138">
        <v>0</v>
      </c>
      <c r="U681" s="138">
        <v>0</v>
      </c>
      <c r="V681" s="138">
        <v>0</v>
      </c>
      <c r="W681" s="139">
        <v>0</v>
      </c>
      <c r="X681" s="127">
        <v>0</v>
      </c>
      <c r="Y681" s="128">
        <v>0</v>
      </c>
      <c r="Z681" s="128">
        <v>0</v>
      </c>
      <c r="AA681" s="128">
        <v>0</v>
      </c>
      <c r="AB681" s="140">
        <v>0</v>
      </c>
      <c r="AC681" s="140">
        <v>0</v>
      </c>
      <c r="AD681" s="141">
        <v>0</v>
      </c>
      <c r="AE681" s="142">
        <v>43721</v>
      </c>
      <c r="AF681" s="142">
        <v>44817</v>
      </c>
      <c r="AG681" s="143">
        <v>1299475</v>
      </c>
      <c r="AH681" s="144">
        <v>0</v>
      </c>
      <c r="AI681" s="144">
        <v>0</v>
      </c>
      <c r="AJ681" s="204">
        <v>4.2999999999999997E-2</v>
      </c>
      <c r="AK681" s="119" t="s">
        <v>2011</v>
      </c>
      <c r="AL681" s="119" t="s">
        <v>2012</v>
      </c>
      <c r="AM681" s="33">
        <v>0</v>
      </c>
      <c r="AN681" s="33">
        <v>0</v>
      </c>
      <c r="AO681" s="33">
        <v>0</v>
      </c>
      <c r="AP681" s="33">
        <v>0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v>0</v>
      </c>
      <c r="BG681" s="33">
        <v>0</v>
      </c>
      <c r="BH681" s="33">
        <v>0</v>
      </c>
      <c r="BI681" s="33">
        <v>0</v>
      </c>
      <c r="BJ681" s="33">
        <v>0</v>
      </c>
      <c r="BK681" s="33">
        <v>0</v>
      </c>
      <c r="BL681" s="33">
        <v>0</v>
      </c>
      <c r="BM681" s="33">
        <v>0</v>
      </c>
      <c r="BN681" s="33">
        <v>0</v>
      </c>
      <c r="BO681" s="33">
        <v>0</v>
      </c>
      <c r="BP681" s="33">
        <v>0</v>
      </c>
      <c r="BQ681" s="33">
        <v>0</v>
      </c>
      <c r="BR681" s="33">
        <v>0</v>
      </c>
      <c r="BS681" s="33">
        <v>0</v>
      </c>
      <c r="BT681" s="33">
        <v>0</v>
      </c>
      <c r="BU681" s="33">
        <v>0</v>
      </c>
      <c r="BV681" s="33">
        <f t="shared" si="30"/>
        <v>0</v>
      </c>
      <c r="BW681" s="33">
        <f t="shared" si="31"/>
        <v>0</v>
      </c>
      <c r="BX681" s="33">
        <f t="shared" si="32"/>
        <v>0</v>
      </c>
    </row>
    <row r="682" spans="1:76" x14ac:dyDescent="0.3">
      <c r="A682" s="119" t="s">
        <v>2366</v>
      </c>
      <c r="B682" s="133" t="s">
        <v>1375</v>
      </c>
      <c r="C682" s="134">
        <v>4</v>
      </c>
      <c r="D682" s="135" t="s">
        <v>23</v>
      </c>
      <c r="E682" s="136" t="s">
        <v>427</v>
      </c>
      <c r="F682" s="136" t="s">
        <v>1989</v>
      </c>
      <c r="G682" s="136" t="s">
        <v>2017</v>
      </c>
      <c r="H682" s="136" t="s">
        <v>2014</v>
      </c>
      <c r="I682" s="136" t="s">
        <v>816</v>
      </c>
      <c r="J682" s="136" t="s">
        <v>2015</v>
      </c>
      <c r="K682" s="136" t="s">
        <v>2018</v>
      </c>
      <c r="L682" s="136" t="s">
        <v>1993</v>
      </c>
      <c r="M682" s="136" t="s">
        <v>2010</v>
      </c>
      <c r="N682" s="137">
        <v>1</v>
      </c>
      <c r="O682" s="137">
        <v>1</v>
      </c>
      <c r="P682" s="137">
        <v>1</v>
      </c>
      <c r="Q682" s="137">
        <v>1</v>
      </c>
      <c r="R682" s="137">
        <v>1</v>
      </c>
      <c r="S682" s="137">
        <v>1</v>
      </c>
      <c r="T682" s="138">
        <v>0</v>
      </c>
      <c r="U682" s="138">
        <v>0</v>
      </c>
      <c r="V682" s="138">
        <v>0</v>
      </c>
      <c r="W682" s="139">
        <v>1145411.25</v>
      </c>
      <c r="X682" s="127">
        <v>0</v>
      </c>
      <c r="Y682" s="128">
        <v>0</v>
      </c>
      <c r="Z682" s="128">
        <v>4495.74</v>
      </c>
      <c r="AA682" s="128">
        <v>0</v>
      </c>
      <c r="AB682" s="140">
        <v>0</v>
      </c>
      <c r="AC682" s="140">
        <v>0</v>
      </c>
      <c r="AD682" s="141">
        <v>1145411.25</v>
      </c>
      <c r="AE682" s="142">
        <v>43721</v>
      </c>
      <c r="AF682" s="142">
        <v>45182</v>
      </c>
      <c r="AG682" s="143">
        <v>2290822.5</v>
      </c>
      <c r="AH682" s="144">
        <v>0.20277777777777778</v>
      </c>
      <c r="AI682" s="144">
        <v>4</v>
      </c>
      <c r="AJ682" s="199">
        <v>4.7100000000000003E-2</v>
      </c>
      <c r="AK682" s="119" t="s">
        <v>2011</v>
      </c>
      <c r="AL682" s="119" t="s">
        <v>2012</v>
      </c>
      <c r="AM682" s="33">
        <v>13487.22</v>
      </c>
      <c r="AN682" s="33">
        <v>0</v>
      </c>
      <c r="AO682" s="33">
        <v>0</v>
      </c>
      <c r="AP682" s="33">
        <v>0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v>0</v>
      </c>
      <c r="BH682" s="33">
        <v>0</v>
      </c>
      <c r="BI682" s="33">
        <v>0</v>
      </c>
      <c r="BJ682" s="33">
        <v>0</v>
      </c>
      <c r="BK682" s="33">
        <v>0</v>
      </c>
      <c r="BL682" s="33">
        <v>0</v>
      </c>
      <c r="BM682" s="33">
        <v>0</v>
      </c>
      <c r="BN682" s="33">
        <v>0</v>
      </c>
      <c r="BO682" s="33">
        <v>0</v>
      </c>
      <c r="BP682" s="33">
        <v>0</v>
      </c>
      <c r="BQ682" s="33">
        <v>0</v>
      </c>
      <c r="BR682" s="33">
        <v>0</v>
      </c>
      <c r="BS682" s="33">
        <v>0</v>
      </c>
      <c r="BT682" s="33">
        <v>0</v>
      </c>
      <c r="BU682" s="33">
        <v>0</v>
      </c>
      <c r="BV682" s="33">
        <f t="shared" si="30"/>
        <v>13487.22</v>
      </c>
      <c r="BW682" s="33">
        <f t="shared" si="31"/>
        <v>0</v>
      </c>
      <c r="BX682" s="33">
        <f t="shared" si="32"/>
        <v>13487.22</v>
      </c>
    </row>
    <row r="683" spans="1:76" x14ac:dyDescent="0.3">
      <c r="A683" s="119" t="s">
        <v>2367</v>
      </c>
      <c r="B683" s="133" t="s">
        <v>1375</v>
      </c>
      <c r="C683" s="134">
        <v>5</v>
      </c>
      <c r="D683" s="135" t="s">
        <v>23</v>
      </c>
      <c r="E683" s="136" t="s">
        <v>427</v>
      </c>
      <c r="F683" s="136" t="s">
        <v>1989</v>
      </c>
      <c r="G683" s="136" t="s">
        <v>2017</v>
      </c>
      <c r="H683" s="136" t="s">
        <v>2014</v>
      </c>
      <c r="I683" s="136" t="s">
        <v>816</v>
      </c>
      <c r="J683" s="136" t="s">
        <v>2015</v>
      </c>
      <c r="K683" s="136" t="s">
        <v>2018</v>
      </c>
      <c r="L683" s="136" t="s">
        <v>1993</v>
      </c>
      <c r="M683" s="136" t="s">
        <v>2010</v>
      </c>
      <c r="N683" s="137">
        <v>1</v>
      </c>
      <c r="O683" s="137">
        <v>1</v>
      </c>
      <c r="P683" s="137">
        <v>1</v>
      </c>
      <c r="Q683" s="137">
        <v>1</v>
      </c>
      <c r="R683" s="137">
        <v>1</v>
      </c>
      <c r="S683" s="137">
        <v>1</v>
      </c>
      <c r="T683" s="138">
        <v>0</v>
      </c>
      <c r="U683" s="138">
        <v>0</v>
      </c>
      <c r="V683" s="138">
        <v>0</v>
      </c>
      <c r="W683" s="139">
        <v>4476625</v>
      </c>
      <c r="X683" s="127">
        <v>0</v>
      </c>
      <c r="Y683" s="128">
        <v>0</v>
      </c>
      <c r="Z683" s="128">
        <v>18913.740000000002</v>
      </c>
      <c r="AA683" s="128">
        <v>0</v>
      </c>
      <c r="AB683" s="140">
        <v>0</v>
      </c>
      <c r="AC683" s="140">
        <v>0</v>
      </c>
      <c r="AD683" s="141">
        <v>4476625</v>
      </c>
      <c r="AE683" s="142">
        <v>43721</v>
      </c>
      <c r="AF683" s="142">
        <v>45548</v>
      </c>
      <c r="AG683" s="143">
        <v>4476625</v>
      </c>
      <c r="AH683" s="144">
        <v>1.2027777777777777</v>
      </c>
      <c r="AI683" s="144">
        <v>5</v>
      </c>
      <c r="AJ683" s="199">
        <v>5.0700000000000002E-2</v>
      </c>
      <c r="AK683" s="119" t="s">
        <v>2011</v>
      </c>
      <c r="AL683" s="119" t="s">
        <v>2012</v>
      </c>
      <c r="AM683" s="33">
        <v>113482.44000000002</v>
      </c>
      <c r="AN683" s="33">
        <v>113482.43999999997</v>
      </c>
      <c r="AO683" s="33">
        <v>0</v>
      </c>
      <c r="AP683" s="33">
        <v>0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v>0</v>
      </c>
      <c r="BG683" s="33">
        <v>0</v>
      </c>
      <c r="BH683" s="33">
        <v>0</v>
      </c>
      <c r="BI683" s="33">
        <v>0</v>
      </c>
      <c r="BJ683" s="33">
        <v>0</v>
      </c>
      <c r="BK683" s="33">
        <v>0</v>
      </c>
      <c r="BL683" s="33">
        <v>0</v>
      </c>
      <c r="BM683" s="33">
        <v>0</v>
      </c>
      <c r="BN683" s="33">
        <v>0</v>
      </c>
      <c r="BO683" s="33">
        <v>0</v>
      </c>
      <c r="BP683" s="33">
        <v>0</v>
      </c>
      <c r="BQ683" s="33">
        <v>0</v>
      </c>
      <c r="BR683" s="33">
        <v>0</v>
      </c>
      <c r="BS683" s="33">
        <v>0</v>
      </c>
      <c r="BT683" s="33">
        <v>0</v>
      </c>
      <c r="BU683" s="33">
        <v>0</v>
      </c>
      <c r="BV683" s="33">
        <f t="shared" si="30"/>
        <v>226964.88</v>
      </c>
      <c r="BW683" s="33">
        <f t="shared" si="31"/>
        <v>0</v>
      </c>
      <c r="BX683" s="33">
        <f t="shared" si="32"/>
        <v>226964.88</v>
      </c>
    </row>
    <row r="684" spans="1:76" x14ac:dyDescent="0.3">
      <c r="A684" s="119" t="s">
        <v>3090</v>
      </c>
      <c r="B684" s="133" t="s">
        <v>1375</v>
      </c>
      <c r="C684" s="134">
        <v>6</v>
      </c>
      <c r="D684" s="135" t="s">
        <v>23</v>
      </c>
      <c r="E684" s="136" t="s">
        <v>427</v>
      </c>
      <c r="F684" s="136" t="s">
        <v>1989</v>
      </c>
      <c r="G684" s="136" t="s">
        <v>2017</v>
      </c>
      <c r="H684" s="136" t="s">
        <v>2014</v>
      </c>
      <c r="I684" s="136" t="s">
        <v>816</v>
      </c>
      <c r="J684" s="136" t="s">
        <v>2015</v>
      </c>
      <c r="K684" s="136" t="s">
        <v>2018</v>
      </c>
      <c r="L684" s="136" t="s">
        <v>1993</v>
      </c>
      <c r="M684" s="136" t="s">
        <v>2010</v>
      </c>
      <c r="N684" s="137">
        <v>1</v>
      </c>
      <c r="O684" s="137">
        <v>1</v>
      </c>
      <c r="P684" s="137">
        <v>1</v>
      </c>
      <c r="Q684" s="137">
        <v>1</v>
      </c>
      <c r="R684" s="137">
        <v>1</v>
      </c>
      <c r="S684" s="137">
        <v>1</v>
      </c>
      <c r="T684" s="138">
        <v>0</v>
      </c>
      <c r="U684" s="138">
        <v>0</v>
      </c>
      <c r="V684" s="138">
        <v>0</v>
      </c>
      <c r="W684" s="139">
        <v>8260737.5</v>
      </c>
      <c r="X684" s="127">
        <v>0</v>
      </c>
      <c r="Y684" s="128">
        <v>0</v>
      </c>
      <c r="Z684" s="128">
        <v>36897.96</v>
      </c>
      <c r="AA684" s="128">
        <v>0</v>
      </c>
      <c r="AB684" s="140">
        <v>0</v>
      </c>
      <c r="AC684" s="140">
        <v>0</v>
      </c>
      <c r="AD684" s="141">
        <v>8260737.5</v>
      </c>
      <c r="AE684" s="142">
        <v>43721</v>
      </c>
      <c r="AF684" s="142">
        <v>45913</v>
      </c>
      <c r="AG684" s="143">
        <v>8260737.5</v>
      </c>
      <c r="AH684" s="144">
        <v>2.2027777777777779</v>
      </c>
      <c r="AI684" s="144">
        <v>6</v>
      </c>
      <c r="AJ684" s="199">
        <v>5.3600000000000002E-2</v>
      </c>
      <c r="AK684" s="119" t="s">
        <v>2011</v>
      </c>
      <c r="AL684" s="119" t="s">
        <v>2012</v>
      </c>
      <c r="AM684" s="33">
        <v>221387.75999999998</v>
      </c>
      <c r="AN684" s="33">
        <v>442775.52000000008</v>
      </c>
      <c r="AO684" s="33">
        <v>221387.76</v>
      </c>
      <c r="AP684" s="33">
        <v>0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v>0</v>
      </c>
      <c r="BH684" s="33">
        <v>0</v>
      </c>
      <c r="BI684" s="33">
        <v>0</v>
      </c>
      <c r="BJ684" s="33">
        <v>0</v>
      </c>
      <c r="BK684" s="33">
        <v>0</v>
      </c>
      <c r="BL684" s="33">
        <v>0</v>
      </c>
      <c r="BM684" s="33">
        <v>0</v>
      </c>
      <c r="BN684" s="33">
        <v>0</v>
      </c>
      <c r="BO684" s="33">
        <v>0</v>
      </c>
      <c r="BP684" s="33">
        <v>0</v>
      </c>
      <c r="BQ684" s="33">
        <v>0</v>
      </c>
      <c r="BR684" s="33">
        <v>0</v>
      </c>
      <c r="BS684" s="33">
        <v>0</v>
      </c>
      <c r="BT684" s="33">
        <v>0</v>
      </c>
      <c r="BU684" s="33">
        <v>0</v>
      </c>
      <c r="BV684" s="33">
        <f t="shared" si="30"/>
        <v>664163.28</v>
      </c>
      <c r="BW684" s="33">
        <f t="shared" si="31"/>
        <v>221387.76</v>
      </c>
      <c r="BX684" s="33">
        <f t="shared" si="32"/>
        <v>885551.04</v>
      </c>
    </row>
    <row r="685" spans="1:76" x14ac:dyDescent="0.3">
      <c r="A685" s="119" t="s">
        <v>3091</v>
      </c>
      <c r="B685" s="133" t="s">
        <v>1375</v>
      </c>
      <c r="C685" s="134">
        <v>7</v>
      </c>
      <c r="D685" s="135" t="s">
        <v>23</v>
      </c>
      <c r="E685" s="136" t="s">
        <v>427</v>
      </c>
      <c r="F685" s="136" t="s">
        <v>1989</v>
      </c>
      <c r="G685" s="136" t="s">
        <v>2017</v>
      </c>
      <c r="H685" s="136" t="s">
        <v>2014</v>
      </c>
      <c r="I685" s="136" t="s">
        <v>816</v>
      </c>
      <c r="J685" s="136" t="s">
        <v>2015</v>
      </c>
      <c r="K685" s="136" t="s">
        <v>2018</v>
      </c>
      <c r="L685" s="136" t="s">
        <v>1993</v>
      </c>
      <c r="M685" s="136" t="s">
        <v>2010</v>
      </c>
      <c r="N685" s="137">
        <v>1</v>
      </c>
      <c r="O685" s="137">
        <v>1</v>
      </c>
      <c r="P685" s="137">
        <v>1</v>
      </c>
      <c r="Q685" s="137">
        <v>1</v>
      </c>
      <c r="R685" s="137">
        <v>1</v>
      </c>
      <c r="S685" s="137">
        <v>1</v>
      </c>
      <c r="T685" s="138">
        <v>0</v>
      </c>
      <c r="U685" s="138">
        <v>0</v>
      </c>
      <c r="V685" s="138">
        <v>0</v>
      </c>
      <c r="W685" s="139">
        <v>8758402.5</v>
      </c>
      <c r="X685" s="127">
        <v>0</v>
      </c>
      <c r="Y685" s="128">
        <v>0</v>
      </c>
      <c r="Z685" s="128">
        <v>41164.49</v>
      </c>
      <c r="AA685" s="128">
        <v>0</v>
      </c>
      <c r="AB685" s="140">
        <v>0</v>
      </c>
      <c r="AC685" s="140">
        <v>0</v>
      </c>
      <c r="AD685" s="141">
        <v>8758402.5</v>
      </c>
      <c r="AE685" s="142">
        <v>43721</v>
      </c>
      <c r="AF685" s="142">
        <v>46278</v>
      </c>
      <c r="AG685" s="143">
        <v>8758402.5</v>
      </c>
      <c r="AH685" s="144">
        <v>3.2027777777777779</v>
      </c>
      <c r="AI685" s="144">
        <v>7</v>
      </c>
      <c r="AJ685" s="199">
        <v>5.6399999999999999E-2</v>
      </c>
      <c r="AK685" s="119" t="s">
        <v>2011</v>
      </c>
      <c r="AL685" s="119" t="s">
        <v>2012</v>
      </c>
      <c r="AM685" s="33">
        <v>246986.93999999997</v>
      </c>
      <c r="AN685" s="33">
        <v>493973.87999999995</v>
      </c>
      <c r="AO685" s="33">
        <v>432227.16</v>
      </c>
      <c r="AP685" s="33">
        <v>185240.25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0</v>
      </c>
      <c r="BH685" s="33">
        <v>0</v>
      </c>
      <c r="BI685" s="33">
        <v>0</v>
      </c>
      <c r="BJ685" s="33">
        <v>0</v>
      </c>
      <c r="BK685" s="33">
        <v>0</v>
      </c>
      <c r="BL685" s="33">
        <v>0</v>
      </c>
      <c r="BM685" s="33">
        <v>0</v>
      </c>
      <c r="BN685" s="33">
        <v>0</v>
      </c>
      <c r="BO685" s="33">
        <v>0</v>
      </c>
      <c r="BP685" s="33">
        <v>0</v>
      </c>
      <c r="BQ685" s="33">
        <v>0</v>
      </c>
      <c r="BR685" s="33">
        <v>0</v>
      </c>
      <c r="BS685" s="33">
        <v>0</v>
      </c>
      <c r="BT685" s="33">
        <v>0</v>
      </c>
      <c r="BU685" s="33">
        <v>0</v>
      </c>
      <c r="BV685" s="33">
        <f t="shared" si="30"/>
        <v>740960.82</v>
      </c>
      <c r="BW685" s="33">
        <f t="shared" si="31"/>
        <v>617467.40999999992</v>
      </c>
      <c r="BX685" s="33">
        <f t="shared" si="32"/>
        <v>1358428.23</v>
      </c>
    </row>
    <row r="686" spans="1:76" x14ac:dyDescent="0.3">
      <c r="A686" s="119" t="s">
        <v>3092</v>
      </c>
      <c r="B686" s="133" t="s">
        <v>1375</v>
      </c>
      <c r="C686" s="134">
        <v>8</v>
      </c>
      <c r="D686" s="135" t="s">
        <v>23</v>
      </c>
      <c r="E686" s="136" t="s">
        <v>427</v>
      </c>
      <c r="F686" s="136" t="s">
        <v>1989</v>
      </c>
      <c r="G686" s="136" t="s">
        <v>2017</v>
      </c>
      <c r="H686" s="136" t="s">
        <v>2014</v>
      </c>
      <c r="I686" s="136" t="s">
        <v>816</v>
      </c>
      <c r="J686" s="136" t="s">
        <v>2015</v>
      </c>
      <c r="K686" s="136" t="s">
        <v>2018</v>
      </c>
      <c r="L686" s="136" t="s">
        <v>1993</v>
      </c>
      <c r="M686" s="136" t="s">
        <v>2010</v>
      </c>
      <c r="N686" s="137">
        <v>1</v>
      </c>
      <c r="O686" s="137">
        <v>1</v>
      </c>
      <c r="P686" s="137">
        <v>1</v>
      </c>
      <c r="Q686" s="137">
        <v>1</v>
      </c>
      <c r="R686" s="137">
        <v>1</v>
      </c>
      <c r="S686" s="137">
        <v>1</v>
      </c>
      <c r="T686" s="138">
        <v>0</v>
      </c>
      <c r="U686" s="138">
        <v>0</v>
      </c>
      <c r="V686" s="138">
        <v>0</v>
      </c>
      <c r="W686" s="139">
        <v>3474952.5</v>
      </c>
      <c r="X686" s="127">
        <v>0</v>
      </c>
      <c r="Y686" s="128">
        <v>0</v>
      </c>
      <c r="Z686" s="128">
        <v>17172.060000000001</v>
      </c>
      <c r="AA686" s="128">
        <v>0</v>
      </c>
      <c r="AB686" s="140">
        <v>0</v>
      </c>
      <c r="AC686" s="140">
        <v>0</v>
      </c>
      <c r="AD686" s="141">
        <v>3474952.5</v>
      </c>
      <c r="AE686" s="142">
        <v>43721</v>
      </c>
      <c r="AF686" s="142">
        <v>46643</v>
      </c>
      <c r="AG686" s="143">
        <v>3474952.5</v>
      </c>
      <c r="AH686" s="144">
        <v>4.2027777777777775</v>
      </c>
      <c r="AI686" s="144">
        <v>8</v>
      </c>
      <c r="AJ686" s="199">
        <v>5.9299999999999999E-2</v>
      </c>
      <c r="AK686" s="119" t="s">
        <v>2011</v>
      </c>
      <c r="AL686" s="119" t="s">
        <v>2012</v>
      </c>
      <c r="AM686" s="33">
        <v>103032.36</v>
      </c>
      <c r="AN686" s="33">
        <v>206064.72</v>
      </c>
      <c r="AO686" s="33">
        <v>188892.66</v>
      </c>
      <c r="AP686" s="33">
        <v>120204.42</v>
      </c>
      <c r="AQ686" s="33">
        <v>51516.18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v>0</v>
      </c>
      <c r="BH686" s="33">
        <v>0</v>
      </c>
      <c r="BI686" s="33">
        <v>0</v>
      </c>
      <c r="BJ686" s="33">
        <v>0</v>
      </c>
      <c r="BK686" s="33">
        <v>0</v>
      </c>
      <c r="BL686" s="33">
        <v>0</v>
      </c>
      <c r="BM686" s="33">
        <v>0</v>
      </c>
      <c r="BN686" s="33">
        <v>0</v>
      </c>
      <c r="BO686" s="33">
        <v>0</v>
      </c>
      <c r="BP686" s="33">
        <v>0</v>
      </c>
      <c r="BQ686" s="33">
        <v>0</v>
      </c>
      <c r="BR686" s="33">
        <v>0</v>
      </c>
      <c r="BS686" s="33">
        <v>0</v>
      </c>
      <c r="BT686" s="33">
        <v>0</v>
      </c>
      <c r="BU686" s="33">
        <v>0</v>
      </c>
      <c r="BV686" s="33">
        <f t="shared" si="30"/>
        <v>309097.08</v>
      </c>
      <c r="BW686" s="33">
        <f t="shared" si="31"/>
        <v>360613.26</v>
      </c>
      <c r="BX686" s="33">
        <f t="shared" si="32"/>
        <v>669710.34000000008</v>
      </c>
    </row>
    <row r="687" spans="1:76" x14ac:dyDescent="0.3">
      <c r="A687" s="119" t="s">
        <v>3093</v>
      </c>
      <c r="B687" s="133" t="s">
        <v>1375</v>
      </c>
      <c r="C687" s="134">
        <v>9</v>
      </c>
      <c r="D687" s="135" t="s">
        <v>23</v>
      </c>
      <c r="E687" s="136" t="s">
        <v>427</v>
      </c>
      <c r="F687" s="136" t="s">
        <v>1989</v>
      </c>
      <c r="G687" s="136" t="s">
        <v>2017</v>
      </c>
      <c r="H687" s="136" t="s">
        <v>2014</v>
      </c>
      <c r="I687" s="136" t="s">
        <v>816</v>
      </c>
      <c r="J687" s="136" t="s">
        <v>2015</v>
      </c>
      <c r="K687" s="136" t="s">
        <v>2018</v>
      </c>
      <c r="L687" s="136" t="s">
        <v>1993</v>
      </c>
      <c r="M687" s="136" t="s">
        <v>2010</v>
      </c>
      <c r="N687" s="137">
        <v>1</v>
      </c>
      <c r="O687" s="137">
        <v>1</v>
      </c>
      <c r="P687" s="137">
        <v>1</v>
      </c>
      <c r="Q687" s="137">
        <v>1</v>
      </c>
      <c r="R687" s="137">
        <v>1</v>
      </c>
      <c r="S687" s="137">
        <v>1</v>
      </c>
      <c r="T687" s="138">
        <v>0</v>
      </c>
      <c r="U687" s="138">
        <v>0</v>
      </c>
      <c r="V687" s="138">
        <v>0</v>
      </c>
      <c r="W687" s="139">
        <v>265500</v>
      </c>
      <c r="X687" s="127">
        <v>0</v>
      </c>
      <c r="Y687" s="128">
        <v>0</v>
      </c>
      <c r="Z687" s="128">
        <v>1373.96</v>
      </c>
      <c r="AA687" s="128">
        <v>0</v>
      </c>
      <c r="AB687" s="140">
        <v>0</v>
      </c>
      <c r="AC687" s="140">
        <v>0</v>
      </c>
      <c r="AD687" s="141">
        <v>265500</v>
      </c>
      <c r="AE687" s="142">
        <v>43721</v>
      </c>
      <c r="AF687" s="142">
        <v>47009</v>
      </c>
      <c r="AG687" s="143">
        <v>265500</v>
      </c>
      <c r="AH687" s="144">
        <v>5.2027777777777775</v>
      </c>
      <c r="AI687" s="144">
        <v>9</v>
      </c>
      <c r="AJ687" s="199">
        <v>6.2100000000000002E-2</v>
      </c>
      <c r="AK687" s="119" t="s">
        <v>2011</v>
      </c>
      <c r="AL687" s="119" t="s">
        <v>2012</v>
      </c>
      <c r="AM687" s="33">
        <v>8243.76</v>
      </c>
      <c r="AN687" s="33">
        <v>16487.519999999997</v>
      </c>
      <c r="AO687" s="33">
        <v>15457.05</v>
      </c>
      <c r="AP687" s="33">
        <v>11335.17</v>
      </c>
      <c r="AQ687" s="33">
        <v>7213.29</v>
      </c>
      <c r="AR687" s="33">
        <v>3091.41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0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v>0</v>
      </c>
      <c r="BE687" s="33">
        <v>0</v>
      </c>
      <c r="BF687" s="33">
        <v>0</v>
      </c>
      <c r="BG687" s="33">
        <v>0</v>
      </c>
      <c r="BH687" s="33">
        <v>0</v>
      </c>
      <c r="BI687" s="33">
        <v>0</v>
      </c>
      <c r="BJ687" s="33">
        <v>0</v>
      </c>
      <c r="BK687" s="33">
        <v>0</v>
      </c>
      <c r="BL687" s="33">
        <v>0</v>
      </c>
      <c r="BM687" s="33">
        <v>0</v>
      </c>
      <c r="BN687" s="33">
        <v>0</v>
      </c>
      <c r="BO687" s="33">
        <v>0</v>
      </c>
      <c r="BP687" s="33">
        <v>0</v>
      </c>
      <c r="BQ687" s="33">
        <v>0</v>
      </c>
      <c r="BR687" s="33">
        <v>0</v>
      </c>
      <c r="BS687" s="33">
        <v>0</v>
      </c>
      <c r="BT687" s="33">
        <v>0</v>
      </c>
      <c r="BU687" s="33">
        <v>0</v>
      </c>
      <c r="BV687" s="33">
        <f t="shared" si="30"/>
        <v>24731.279999999999</v>
      </c>
      <c r="BW687" s="33">
        <f t="shared" si="31"/>
        <v>37096.92</v>
      </c>
      <c r="BX687" s="33">
        <f t="shared" si="32"/>
        <v>61828.2</v>
      </c>
    </row>
    <row r="688" spans="1:76" x14ac:dyDescent="0.3">
      <c r="A688" s="119" t="s">
        <v>3094</v>
      </c>
      <c r="B688" s="133" t="s">
        <v>1375</v>
      </c>
      <c r="C688" s="134">
        <v>10</v>
      </c>
      <c r="D688" s="135" t="s">
        <v>23</v>
      </c>
      <c r="E688" s="136" t="s">
        <v>427</v>
      </c>
      <c r="F688" s="136" t="s">
        <v>1989</v>
      </c>
      <c r="G688" s="136" t="s">
        <v>2017</v>
      </c>
      <c r="H688" s="136" t="s">
        <v>2014</v>
      </c>
      <c r="I688" s="136" t="s">
        <v>816</v>
      </c>
      <c r="J688" s="136" t="s">
        <v>2015</v>
      </c>
      <c r="K688" s="136" t="s">
        <v>2018</v>
      </c>
      <c r="L688" s="136" t="s">
        <v>1993</v>
      </c>
      <c r="M688" s="136" t="s">
        <v>2010</v>
      </c>
      <c r="N688" s="137">
        <v>1</v>
      </c>
      <c r="O688" s="137">
        <v>1</v>
      </c>
      <c r="P688" s="137">
        <v>1</v>
      </c>
      <c r="Q688" s="137">
        <v>1</v>
      </c>
      <c r="R688" s="137">
        <v>1</v>
      </c>
      <c r="S688" s="137">
        <v>1</v>
      </c>
      <c r="T688" s="138">
        <v>0</v>
      </c>
      <c r="U688" s="138">
        <v>0</v>
      </c>
      <c r="V688" s="138">
        <v>0</v>
      </c>
      <c r="W688" s="139">
        <v>47937.5</v>
      </c>
      <c r="X688" s="127">
        <v>0</v>
      </c>
      <c r="Y688" s="128">
        <v>0</v>
      </c>
      <c r="Z688" s="128">
        <v>259.66000000000003</v>
      </c>
      <c r="AA688" s="128">
        <v>0</v>
      </c>
      <c r="AB688" s="140">
        <v>0</v>
      </c>
      <c r="AC688" s="140">
        <v>0</v>
      </c>
      <c r="AD688" s="141">
        <v>47937.5</v>
      </c>
      <c r="AE688" s="142">
        <v>43721</v>
      </c>
      <c r="AF688" s="142">
        <v>47374</v>
      </c>
      <c r="AG688" s="143">
        <v>47937.5</v>
      </c>
      <c r="AH688" s="144">
        <v>6.2027777777777775</v>
      </c>
      <c r="AI688" s="144">
        <v>10</v>
      </c>
      <c r="AJ688" s="199">
        <v>6.5000000000000002E-2</v>
      </c>
      <c r="AK688" s="119" t="s">
        <v>2011</v>
      </c>
      <c r="AL688" s="119" t="s">
        <v>2012</v>
      </c>
      <c r="AM688" s="33">
        <v>1557.9600000000003</v>
      </c>
      <c r="AN688" s="33">
        <v>3115.9199999999996</v>
      </c>
      <c r="AO688" s="33">
        <v>2960.13</v>
      </c>
      <c r="AP688" s="33">
        <v>2336.9699999999998</v>
      </c>
      <c r="AQ688" s="33">
        <v>1713.78</v>
      </c>
      <c r="AR688" s="33">
        <v>1090.53</v>
      </c>
      <c r="AS688" s="33">
        <v>467.37</v>
      </c>
      <c r="AT688" s="33">
        <v>0</v>
      </c>
      <c r="AU688" s="33">
        <v>0</v>
      </c>
      <c r="AV688" s="33">
        <v>0</v>
      </c>
      <c r="AW688" s="33">
        <v>0</v>
      </c>
      <c r="AX688" s="33">
        <v>0</v>
      </c>
      <c r="AY688" s="33">
        <v>0</v>
      </c>
      <c r="AZ688" s="33">
        <v>0</v>
      </c>
      <c r="BA688" s="33">
        <v>0</v>
      </c>
      <c r="BB688" s="33">
        <v>0</v>
      </c>
      <c r="BC688" s="33">
        <v>0</v>
      </c>
      <c r="BD688" s="33">
        <v>0</v>
      </c>
      <c r="BE688" s="33">
        <v>0</v>
      </c>
      <c r="BF688" s="33">
        <v>0</v>
      </c>
      <c r="BG688" s="33">
        <v>0</v>
      </c>
      <c r="BH688" s="33">
        <v>0</v>
      </c>
      <c r="BI688" s="33">
        <v>0</v>
      </c>
      <c r="BJ688" s="33">
        <v>0</v>
      </c>
      <c r="BK688" s="33">
        <v>0</v>
      </c>
      <c r="BL688" s="33">
        <v>0</v>
      </c>
      <c r="BM688" s="33">
        <v>0</v>
      </c>
      <c r="BN688" s="33">
        <v>0</v>
      </c>
      <c r="BO688" s="33">
        <v>0</v>
      </c>
      <c r="BP688" s="33">
        <v>0</v>
      </c>
      <c r="BQ688" s="33">
        <v>0</v>
      </c>
      <c r="BR688" s="33">
        <v>0</v>
      </c>
      <c r="BS688" s="33">
        <v>0</v>
      </c>
      <c r="BT688" s="33">
        <v>0</v>
      </c>
      <c r="BU688" s="33">
        <v>0</v>
      </c>
      <c r="BV688" s="33">
        <f t="shared" si="30"/>
        <v>4673.88</v>
      </c>
      <c r="BW688" s="33">
        <f t="shared" si="31"/>
        <v>8568.7800000000007</v>
      </c>
      <c r="BX688" s="33">
        <f t="shared" si="32"/>
        <v>13242.66</v>
      </c>
    </row>
    <row r="689" spans="1:76" x14ac:dyDescent="0.3">
      <c r="A689" s="119" t="s">
        <v>3095</v>
      </c>
      <c r="B689" s="133" t="s">
        <v>1376</v>
      </c>
      <c r="C689" s="134">
        <v>2</v>
      </c>
      <c r="D689" s="135" t="s">
        <v>23</v>
      </c>
      <c r="E689" s="136" t="s">
        <v>427</v>
      </c>
      <c r="F689" s="136" t="s">
        <v>1989</v>
      </c>
      <c r="G689" s="136" t="s">
        <v>2017</v>
      </c>
      <c r="H689" s="136" t="s">
        <v>2014</v>
      </c>
      <c r="I689" s="136" t="s">
        <v>816</v>
      </c>
      <c r="J689" s="136" t="s">
        <v>2015</v>
      </c>
      <c r="K689" s="136" t="s">
        <v>2018</v>
      </c>
      <c r="L689" s="136" t="s">
        <v>1993</v>
      </c>
      <c r="M689" s="136" t="s">
        <v>2010</v>
      </c>
      <c r="N689" s="137">
        <v>1</v>
      </c>
      <c r="O689" s="137">
        <v>1</v>
      </c>
      <c r="P689" s="137">
        <v>1</v>
      </c>
      <c r="Q689" s="137">
        <v>1</v>
      </c>
      <c r="R689" s="137">
        <v>1</v>
      </c>
      <c r="S689" s="137">
        <v>1</v>
      </c>
      <c r="T689" s="138">
        <v>0</v>
      </c>
      <c r="U689" s="138">
        <v>0</v>
      </c>
      <c r="V689" s="138">
        <v>0</v>
      </c>
      <c r="W689" s="139">
        <v>0</v>
      </c>
      <c r="X689" s="127">
        <v>0</v>
      </c>
      <c r="Y689" s="128">
        <v>0</v>
      </c>
      <c r="Z689" s="128">
        <v>0</v>
      </c>
      <c r="AA689" s="128">
        <v>0</v>
      </c>
      <c r="AB689" s="140">
        <v>0</v>
      </c>
      <c r="AC689" s="140">
        <v>0</v>
      </c>
      <c r="AD689" s="141">
        <v>0</v>
      </c>
      <c r="AE689" s="142">
        <v>43725</v>
      </c>
      <c r="AF689" s="142">
        <v>44456</v>
      </c>
      <c r="AG689" s="143">
        <v>89090</v>
      </c>
      <c r="AH689" s="144">
        <v>0</v>
      </c>
      <c r="AI689" s="144">
        <v>0</v>
      </c>
      <c r="AJ689" s="204">
        <v>3.8199999999999998E-2</v>
      </c>
      <c r="AK689" s="119" t="s">
        <v>2011</v>
      </c>
      <c r="AL689" s="119" t="s">
        <v>2012</v>
      </c>
      <c r="AM689" s="33">
        <v>0</v>
      </c>
      <c r="AN689" s="33">
        <v>0</v>
      </c>
      <c r="AO689" s="33">
        <v>0</v>
      </c>
      <c r="AP689" s="33">
        <v>0</v>
      </c>
      <c r="AQ689" s="33">
        <v>0</v>
      </c>
      <c r="AR689" s="33">
        <v>0</v>
      </c>
      <c r="AS689" s="33">
        <v>0</v>
      </c>
      <c r="AT689" s="33">
        <v>0</v>
      </c>
      <c r="AU689" s="33">
        <v>0</v>
      </c>
      <c r="AV689" s="33">
        <v>0</v>
      </c>
      <c r="AW689" s="33">
        <v>0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3">
        <v>0</v>
      </c>
      <c r="BJ689" s="33">
        <v>0</v>
      </c>
      <c r="BK689" s="33">
        <v>0</v>
      </c>
      <c r="BL689" s="33">
        <v>0</v>
      </c>
      <c r="BM689" s="33">
        <v>0</v>
      </c>
      <c r="BN689" s="33">
        <v>0</v>
      </c>
      <c r="BO689" s="33">
        <v>0</v>
      </c>
      <c r="BP689" s="33">
        <v>0</v>
      </c>
      <c r="BQ689" s="33">
        <v>0</v>
      </c>
      <c r="BR689" s="33">
        <v>0</v>
      </c>
      <c r="BS689" s="33">
        <v>0</v>
      </c>
      <c r="BT689" s="33">
        <v>0</v>
      </c>
      <c r="BU689" s="33">
        <v>0</v>
      </c>
      <c r="BV689" s="33">
        <f t="shared" si="30"/>
        <v>0</v>
      </c>
      <c r="BW689" s="33">
        <f t="shared" si="31"/>
        <v>0</v>
      </c>
      <c r="BX689" s="33">
        <f t="shared" si="32"/>
        <v>0</v>
      </c>
    </row>
    <row r="690" spans="1:76" x14ac:dyDescent="0.3">
      <c r="A690" s="119" t="s">
        <v>3096</v>
      </c>
      <c r="B690" s="133" t="s">
        <v>1376</v>
      </c>
      <c r="C690" s="134">
        <v>3</v>
      </c>
      <c r="D690" s="135" t="s">
        <v>23</v>
      </c>
      <c r="E690" s="136" t="s">
        <v>427</v>
      </c>
      <c r="F690" s="136" t="s">
        <v>1989</v>
      </c>
      <c r="G690" s="136" t="s">
        <v>2017</v>
      </c>
      <c r="H690" s="136" t="s">
        <v>2014</v>
      </c>
      <c r="I690" s="136" t="s">
        <v>816</v>
      </c>
      <c r="J690" s="136" t="s">
        <v>2015</v>
      </c>
      <c r="K690" s="136" t="s">
        <v>2018</v>
      </c>
      <c r="L690" s="136" t="s">
        <v>1993</v>
      </c>
      <c r="M690" s="136" t="s">
        <v>2010</v>
      </c>
      <c r="N690" s="137">
        <v>1</v>
      </c>
      <c r="O690" s="137">
        <v>1</v>
      </c>
      <c r="P690" s="137">
        <v>1</v>
      </c>
      <c r="Q690" s="137">
        <v>1</v>
      </c>
      <c r="R690" s="137">
        <v>1</v>
      </c>
      <c r="S690" s="137">
        <v>1</v>
      </c>
      <c r="T690" s="138">
        <v>0</v>
      </c>
      <c r="U690" s="138">
        <v>0</v>
      </c>
      <c r="V690" s="138">
        <v>0</v>
      </c>
      <c r="W690" s="139">
        <v>0</v>
      </c>
      <c r="X690" s="127">
        <v>0</v>
      </c>
      <c r="Y690" s="128">
        <v>0</v>
      </c>
      <c r="Z690" s="128">
        <v>0</v>
      </c>
      <c r="AA690" s="128">
        <v>0</v>
      </c>
      <c r="AB690" s="140">
        <v>0</v>
      </c>
      <c r="AC690" s="140">
        <v>0</v>
      </c>
      <c r="AD690" s="141">
        <v>0</v>
      </c>
      <c r="AE690" s="142">
        <v>43725</v>
      </c>
      <c r="AF690" s="142">
        <v>44821</v>
      </c>
      <c r="AG690" s="143">
        <v>46167.5</v>
      </c>
      <c r="AH690" s="144">
        <v>0</v>
      </c>
      <c r="AI690" s="144">
        <v>0</v>
      </c>
      <c r="AJ690" s="204">
        <v>4.2999999999999997E-2</v>
      </c>
      <c r="AK690" s="119" t="s">
        <v>2011</v>
      </c>
      <c r="AL690" s="119" t="s">
        <v>2012</v>
      </c>
      <c r="AM690" s="33">
        <v>0</v>
      </c>
      <c r="AN690" s="33">
        <v>0</v>
      </c>
      <c r="AO690" s="33">
        <v>0</v>
      </c>
      <c r="AP690" s="33">
        <v>0</v>
      </c>
      <c r="AQ690" s="33">
        <v>0</v>
      </c>
      <c r="AR690" s="33">
        <v>0</v>
      </c>
      <c r="AS690" s="33">
        <v>0</v>
      </c>
      <c r="AT690" s="33">
        <v>0</v>
      </c>
      <c r="AU690" s="33">
        <v>0</v>
      </c>
      <c r="AV690" s="33">
        <v>0</v>
      </c>
      <c r="AW690" s="33">
        <v>0</v>
      </c>
      <c r="AX690" s="33">
        <v>0</v>
      </c>
      <c r="AY690" s="33">
        <v>0</v>
      </c>
      <c r="AZ690" s="33">
        <v>0</v>
      </c>
      <c r="BA690" s="33">
        <v>0</v>
      </c>
      <c r="BB690" s="33">
        <v>0</v>
      </c>
      <c r="BC690" s="33">
        <v>0</v>
      </c>
      <c r="BD690" s="33">
        <v>0</v>
      </c>
      <c r="BE690" s="33">
        <v>0</v>
      </c>
      <c r="BF690" s="33">
        <v>0</v>
      </c>
      <c r="BG690" s="33">
        <v>0</v>
      </c>
      <c r="BH690" s="33">
        <v>0</v>
      </c>
      <c r="BI690" s="33">
        <v>0</v>
      </c>
      <c r="BJ690" s="33">
        <v>0</v>
      </c>
      <c r="BK690" s="33">
        <v>0</v>
      </c>
      <c r="BL690" s="33">
        <v>0</v>
      </c>
      <c r="BM690" s="33">
        <v>0</v>
      </c>
      <c r="BN690" s="33">
        <v>0</v>
      </c>
      <c r="BO690" s="33">
        <v>0</v>
      </c>
      <c r="BP690" s="33">
        <v>0</v>
      </c>
      <c r="BQ690" s="33">
        <v>0</v>
      </c>
      <c r="BR690" s="33">
        <v>0</v>
      </c>
      <c r="BS690" s="33">
        <v>0</v>
      </c>
      <c r="BT690" s="33">
        <v>0</v>
      </c>
      <c r="BU690" s="33">
        <v>0</v>
      </c>
      <c r="BV690" s="33">
        <f t="shared" si="30"/>
        <v>0</v>
      </c>
      <c r="BW690" s="33">
        <f t="shared" si="31"/>
        <v>0</v>
      </c>
      <c r="BX690" s="33">
        <f t="shared" si="32"/>
        <v>0</v>
      </c>
    </row>
    <row r="691" spans="1:76" x14ac:dyDescent="0.3">
      <c r="A691" s="119" t="s">
        <v>2368</v>
      </c>
      <c r="B691" s="133" t="s">
        <v>1376</v>
      </c>
      <c r="C691" s="134">
        <v>4</v>
      </c>
      <c r="D691" s="135" t="s">
        <v>23</v>
      </c>
      <c r="E691" s="136" t="s">
        <v>427</v>
      </c>
      <c r="F691" s="136" t="s">
        <v>1989</v>
      </c>
      <c r="G691" s="136" t="s">
        <v>2017</v>
      </c>
      <c r="H691" s="136" t="s">
        <v>2014</v>
      </c>
      <c r="I691" s="136" t="s">
        <v>816</v>
      </c>
      <c r="J691" s="136" t="s">
        <v>2015</v>
      </c>
      <c r="K691" s="136" t="s">
        <v>2018</v>
      </c>
      <c r="L691" s="136" t="s">
        <v>1993</v>
      </c>
      <c r="M691" s="136" t="s">
        <v>2010</v>
      </c>
      <c r="N691" s="137">
        <v>1</v>
      </c>
      <c r="O691" s="137">
        <v>1</v>
      </c>
      <c r="P691" s="137">
        <v>1</v>
      </c>
      <c r="Q691" s="137">
        <v>1</v>
      </c>
      <c r="R691" s="137">
        <v>1</v>
      </c>
      <c r="S691" s="137">
        <v>1</v>
      </c>
      <c r="T691" s="138">
        <v>0</v>
      </c>
      <c r="U691" s="138">
        <v>0</v>
      </c>
      <c r="V691" s="138">
        <v>0</v>
      </c>
      <c r="W691" s="139">
        <v>37170</v>
      </c>
      <c r="X691" s="127">
        <v>0</v>
      </c>
      <c r="Y691" s="128">
        <v>0</v>
      </c>
      <c r="Z691" s="128">
        <v>145.88999999999999</v>
      </c>
      <c r="AA691" s="128">
        <v>0</v>
      </c>
      <c r="AB691" s="140">
        <v>0</v>
      </c>
      <c r="AC691" s="140">
        <v>0</v>
      </c>
      <c r="AD691" s="141">
        <v>37170</v>
      </c>
      <c r="AE691" s="142">
        <v>43725</v>
      </c>
      <c r="AF691" s="142">
        <v>45186</v>
      </c>
      <c r="AG691" s="143">
        <v>74340</v>
      </c>
      <c r="AH691" s="144">
        <v>0.21388888888888888</v>
      </c>
      <c r="AI691" s="144">
        <v>4</v>
      </c>
      <c r="AJ691" s="199">
        <v>4.7100000000000003E-2</v>
      </c>
      <c r="AK691" s="119" t="s">
        <v>2011</v>
      </c>
      <c r="AL691" s="119" t="s">
        <v>2012</v>
      </c>
      <c r="AM691" s="33">
        <v>437.66999999999996</v>
      </c>
      <c r="AN691" s="33">
        <v>0</v>
      </c>
      <c r="AO691" s="33">
        <v>0</v>
      </c>
      <c r="AP691" s="33">
        <v>0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0</v>
      </c>
      <c r="BG691" s="33">
        <v>0</v>
      </c>
      <c r="BH691" s="33">
        <v>0</v>
      </c>
      <c r="BI691" s="33">
        <v>0</v>
      </c>
      <c r="BJ691" s="33">
        <v>0</v>
      </c>
      <c r="BK691" s="33">
        <v>0</v>
      </c>
      <c r="BL691" s="33">
        <v>0</v>
      </c>
      <c r="BM691" s="33">
        <v>0</v>
      </c>
      <c r="BN691" s="33">
        <v>0</v>
      </c>
      <c r="BO691" s="33">
        <v>0</v>
      </c>
      <c r="BP691" s="33">
        <v>0</v>
      </c>
      <c r="BQ691" s="33">
        <v>0</v>
      </c>
      <c r="BR691" s="33">
        <v>0</v>
      </c>
      <c r="BS691" s="33">
        <v>0</v>
      </c>
      <c r="BT691" s="33">
        <v>0</v>
      </c>
      <c r="BU691" s="33">
        <v>0</v>
      </c>
      <c r="BV691" s="33">
        <f t="shared" si="30"/>
        <v>437.66999999999996</v>
      </c>
      <c r="BW691" s="33">
        <f t="shared" si="31"/>
        <v>0</v>
      </c>
      <c r="BX691" s="33">
        <f t="shared" si="32"/>
        <v>437.66999999999996</v>
      </c>
    </row>
    <row r="692" spans="1:76" x14ac:dyDescent="0.3">
      <c r="A692" s="119" t="s">
        <v>2369</v>
      </c>
      <c r="B692" s="133" t="s">
        <v>1376</v>
      </c>
      <c r="C692" s="134">
        <v>5</v>
      </c>
      <c r="D692" s="135" t="s">
        <v>23</v>
      </c>
      <c r="E692" s="136" t="s">
        <v>427</v>
      </c>
      <c r="F692" s="136" t="s">
        <v>1989</v>
      </c>
      <c r="G692" s="136" t="s">
        <v>2017</v>
      </c>
      <c r="H692" s="136" t="s">
        <v>2014</v>
      </c>
      <c r="I692" s="136" t="s">
        <v>816</v>
      </c>
      <c r="J692" s="136" t="s">
        <v>2015</v>
      </c>
      <c r="K692" s="136" t="s">
        <v>2018</v>
      </c>
      <c r="L692" s="136" t="s">
        <v>1993</v>
      </c>
      <c r="M692" s="136" t="s">
        <v>2010</v>
      </c>
      <c r="N692" s="137">
        <v>1</v>
      </c>
      <c r="O692" s="137">
        <v>1</v>
      </c>
      <c r="P692" s="137">
        <v>1</v>
      </c>
      <c r="Q692" s="137">
        <v>1</v>
      </c>
      <c r="R692" s="137">
        <v>1</v>
      </c>
      <c r="S692" s="137">
        <v>1</v>
      </c>
      <c r="T692" s="138">
        <v>0</v>
      </c>
      <c r="U692" s="138">
        <v>0</v>
      </c>
      <c r="V692" s="138">
        <v>0</v>
      </c>
      <c r="W692" s="139">
        <v>42480</v>
      </c>
      <c r="X692" s="127">
        <v>0</v>
      </c>
      <c r="Y692" s="128">
        <v>0</v>
      </c>
      <c r="Z692" s="128">
        <v>179.48</v>
      </c>
      <c r="AA692" s="128">
        <v>0</v>
      </c>
      <c r="AB692" s="140">
        <v>0</v>
      </c>
      <c r="AC692" s="140">
        <v>0</v>
      </c>
      <c r="AD692" s="141">
        <v>42480</v>
      </c>
      <c r="AE692" s="142">
        <v>43725</v>
      </c>
      <c r="AF692" s="142">
        <v>45552</v>
      </c>
      <c r="AG692" s="143">
        <v>42480</v>
      </c>
      <c r="AH692" s="144">
        <v>1.2138888888888888</v>
      </c>
      <c r="AI692" s="144">
        <v>5</v>
      </c>
      <c r="AJ692" s="199">
        <v>5.0700000000000002E-2</v>
      </c>
      <c r="AK692" s="119" t="s">
        <v>2011</v>
      </c>
      <c r="AL692" s="119" t="s">
        <v>2012</v>
      </c>
      <c r="AM692" s="33">
        <v>1076.8799999999999</v>
      </c>
      <c r="AN692" s="33">
        <v>1076.8799999999999</v>
      </c>
      <c r="AO692" s="33">
        <v>0</v>
      </c>
      <c r="AP692" s="33">
        <v>0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>
        <v>0</v>
      </c>
      <c r="BH692" s="33">
        <v>0</v>
      </c>
      <c r="BI692" s="33">
        <v>0</v>
      </c>
      <c r="BJ692" s="33">
        <v>0</v>
      </c>
      <c r="BK692" s="33">
        <v>0</v>
      </c>
      <c r="BL692" s="33">
        <v>0</v>
      </c>
      <c r="BM692" s="33">
        <v>0</v>
      </c>
      <c r="BN692" s="33">
        <v>0</v>
      </c>
      <c r="BO692" s="33">
        <v>0</v>
      </c>
      <c r="BP692" s="33">
        <v>0</v>
      </c>
      <c r="BQ692" s="33">
        <v>0</v>
      </c>
      <c r="BR692" s="33">
        <v>0</v>
      </c>
      <c r="BS692" s="33">
        <v>0</v>
      </c>
      <c r="BT692" s="33">
        <v>0</v>
      </c>
      <c r="BU692" s="33">
        <v>0</v>
      </c>
      <c r="BV692" s="33">
        <f t="shared" si="30"/>
        <v>2153.7599999999998</v>
      </c>
      <c r="BW692" s="33">
        <f t="shared" si="31"/>
        <v>0</v>
      </c>
      <c r="BX692" s="33">
        <f t="shared" si="32"/>
        <v>2153.7599999999998</v>
      </c>
    </row>
    <row r="693" spans="1:76" x14ac:dyDescent="0.3">
      <c r="A693" s="119" t="s">
        <v>3097</v>
      </c>
      <c r="B693" s="133" t="s">
        <v>1376</v>
      </c>
      <c r="C693" s="134">
        <v>6</v>
      </c>
      <c r="D693" s="135" t="s">
        <v>23</v>
      </c>
      <c r="E693" s="136" t="s">
        <v>427</v>
      </c>
      <c r="F693" s="136" t="s">
        <v>1989</v>
      </c>
      <c r="G693" s="136" t="s">
        <v>2017</v>
      </c>
      <c r="H693" s="136" t="s">
        <v>2014</v>
      </c>
      <c r="I693" s="136" t="s">
        <v>816</v>
      </c>
      <c r="J693" s="136" t="s">
        <v>2015</v>
      </c>
      <c r="K693" s="136" t="s">
        <v>2018</v>
      </c>
      <c r="L693" s="136" t="s">
        <v>1993</v>
      </c>
      <c r="M693" s="136" t="s">
        <v>2010</v>
      </c>
      <c r="N693" s="137">
        <v>1</v>
      </c>
      <c r="O693" s="137">
        <v>1</v>
      </c>
      <c r="P693" s="137">
        <v>1</v>
      </c>
      <c r="Q693" s="137">
        <v>1</v>
      </c>
      <c r="R693" s="137">
        <v>1</v>
      </c>
      <c r="S693" s="137">
        <v>1</v>
      </c>
      <c r="T693" s="138">
        <v>0</v>
      </c>
      <c r="U693" s="138">
        <v>0</v>
      </c>
      <c r="V693" s="138">
        <v>0</v>
      </c>
      <c r="W693" s="139">
        <v>38202.5</v>
      </c>
      <c r="X693" s="127">
        <v>0</v>
      </c>
      <c r="Y693" s="128">
        <v>0</v>
      </c>
      <c r="Z693" s="128">
        <v>170.64</v>
      </c>
      <c r="AA693" s="128">
        <v>0</v>
      </c>
      <c r="AB693" s="140">
        <v>0</v>
      </c>
      <c r="AC693" s="140">
        <v>0</v>
      </c>
      <c r="AD693" s="141">
        <v>38202.5</v>
      </c>
      <c r="AE693" s="142">
        <v>43725</v>
      </c>
      <c r="AF693" s="142">
        <v>45917</v>
      </c>
      <c r="AG693" s="143">
        <v>38202.5</v>
      </c>
      <c r="AH693" s="144">
        <v>2.213888888888889</v>
      </c>
      <c r="AI693" s="144">
        <v>6</v>
      </c>
      <c r="AJ693" s="199">
        <v>5.3600000000000002E-2</v>
      </c>
      <c r="AK693" s="119" t="s">
        <v>2011</v>
      </c>
      <c r="AL693" s="119" t="s">
        <v>2012</v>
      </c>
      <c r="AM693" s="33">
        <v>1023.8399999999999</v>
      </c>
      <c r="AN693" s="33">
        <v>2047.6799999999994</v>
      </c>
      <c r="AO693" s="33">
        <v>1023.84</v>
      </c>
      <c r="AP693" s="33">
        <v>0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v>0</v>
      </c>
      <c r="BH693" s="33">
        <v>0</v>
      </c>
      <c r="BI693" s="33">
        <v>0</v>
      </c>
      <c r="BJ693" s="33">
        <v>0</v>
      </c>
      <c r="BK693" s="33">
        <v>0</v>
      </c>
      <c r="BL693" s="33">
        <v>0</v>
      </c>
      <c r="BM693" s="33">
        <v>0</v>
      </c>
      <c r="BN693" s="33">
        <v>0</v>
      </c>
      <c r="BO693" s="33">
        <v>0</v>
      </c>
      <c r="BP693" s="33">
        <v>0</v>
      </c>
      <c r="BQ693" s="33">
        <v>0</v>
      </c>
      <c r="BR693" s="33">
        <v>0</v>
      </c>
      <c r="BS693" s="33">
        <v>0</v>
      </c>
      <c r="BT693" s="33">
        <v>0</v>
      </c>
      <c r="BU693" s="33">
        <v>0</v>
      </c>
      <c r="BV693" s="33">
        <f t="shared" si="30"/>
        <v>3071.5199999999995</v>
      </c>
      <c r="BW693" s="33">
        <f t="shared" si="31"/>
        <v>1023.84</v>
      </c>
      <c r="BX693" s="33">
        <f t="shared" si="32"/>
        <v>4095.3599999999997</v>
      </c>
    </row>
    <row r="694" spans="1:76" x14ac:dyDescent="0.3">
      <c r="A694" s="119" t="s">
        <v>3098</v>
      </c>
      <c r="B694" s="133" t="s">
        <v>1376</v>
      </c>
      <c r="C694" s="134">
        <v>7</v>
      </c>
      <c r="D694" s="135" t="s">
        <v>23</v>
      </c>
      <c r="E694" s="136" t="s">
        <v>427</v>
      </c>
      <c r="F694" s="136" t="s">
        <v>1989</v>
      </c>
      <c r="G694" s="136" t="s">
        <v>2017</v>
      </c>
      <c r="H694" s="136" t="s">
        <v>2014</v>
      </c>
      <c r="I694" s="136" t="s">
        <v>816</v>
      </c>
      <c r="J694" s="136" t="s">
        <v>2015</v>
      </c>
      <c r="K694" s="136" t="s">
        <v>2018</v>
      </c>
      <c r="L694" s="136" t="s">
        <v>1993</v>
      </c>
      <c r="M694" s="136" t="s">
        <v>2010</v>
      </c>
      <c r="N694" s="137">
        <v>1</v>
      </c>
      <c r="O694" s="137">
        <v>1</v>
      </c>
      <c r="P694" s="137">
        <v>1</v>
      </c>
      <c r="Q694" s="137">
        <v>1</v>
      </c>
      <c r="R694" s="137">
        <v>1</v>
      </c>
      <c r="S694" s="137">
        <v>1</v>
      </c>
      <c r="T694" s="138">
        <v>0</v>
      </c>
      <c r="U694" s="138">
        <v>0</v>
      </c>
      <c r="V694" s="138">
        <v>0</v>
      </c>
      <c r="W694" s="139">
        <v>106200</v>
      </c>
      <c r="X694" s="127">
        <v>0</v>
      </c>
      <c r="Y694" s="128">
        <v>0</v>
      </c>
      <c r="Z694" s="128">
        <v>499.14</v>
      </c>
      <c r="AA694" s="128">
        <v>0</v>
      </c>
      <c r="AB694" s="140">
        <v>0</v>
      </c>
      <c r="AC694" s="140">
        <v>0</v>
      </c>
      <c r="AD694" s="141">
        <v>106200</v>
      </c>
      <c r="AE694" s="142">
        <v>43725</v>
      </c>
      <c r="AF694" s="142">
        <v>46282</v>
      </c>
      <c r="AG694" s="143">
        <v>106200</v>
      </c>
      <c r="AH694" s="144">
        <v>3.213888888888889</v>
      </c>
      <c r="AI694" s="144">
        <v>7</v>
      </c>
      <c r="AJ694" s="199">
        <v>5.6399999999999999E-2</v>
      </c>
      <c r="AK694" s="119" t="s">
        <v>2011</v>
      </c>
      <c r="AL694" s="119" t="s">
        <v>2012</v>
      </c>
      <c r="AM694" s="33">
        <v>2994.8399999999997</v>
      </c>
      <c r="AN694" s="33">
        <v>5989.68</v>
      </c>
      <c r="AO694" s="33">
        <v>5240.97</v>
      </c>
      <c r="AP694" s="33">
        <v>2246.13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v>0</v>
      </c>
      <c r="BH694" s="33">
        <v>0</v>
      </c>
      <c r="BI694" s="33">
        <v>0</v>
      </c>
      <c r="BJ694" s="33">
        <v>0</v>
      </c>
      <c r="BK694" s="33">
        <v>0</v>
      </c>
      <c r="BL694" s="33">
        <v>0</v>
      </c>
      <c r="BM694" s="33">
        <v>0</v>
      </c>
      <c r="BN694" s="33">
        <v>0</v>
      </c>
      <c r="BO694" s="33">
        <v>0</v>
      </c>
      <c r="BP694" s="33">
        <v>0</v>
      </c>
      <c r="BQ694" s="33">
        <v>0</v>
      </c>
      <c r="BR694" s="33">
        <v>0</v>
      </c>
      <c r="BS694" s="33">
        <v>0</v>
      </c>
      <c r="BT694" s="33">
        <v>0</v>
      </c>
      <c r="BU694" s="33">
        <v>0</v>
      </c>
      <c r="BV694" s="33">
        <f t="shared" si="30"/>
        <v>8984.52</v>
      </c>
      <c r="BW694" s="33">
        <f t="shared" si="31"/>
        <v>7487.1</v>
      </c>
      <c r="BX694" s="33">
        <f t="shared" si="32"/>
        <v>16471.620000000003</v>
      </c>
    </row>
    <row r="695" spans="1:76" x14ac:dyDescent="0.3">
      <c r="A695" s="119" t="s">
        <v>3099</v>
      </c>
      <c r="B695" s="133" t="s">
        <v>1376</v>
      </c>
      <c r="C695" s="134">
        <v>8</v>
      </c>
      <c r="D695" s="135" t="s">
        <v>23</v>
      </c>
      <c r="E695" s="136" t="s">
        <v>427</v>
      </c>
      <c r="F695" s="136" t="s">
        <v>1989</v>
      </c>
      <c r="G695" s="136" t="s">
        <v>2017</v>
      </c>
      <c r="H695" s="136" t="s">
        <v>2014</v>
      </c>
      <c r="I695" s="136" t="s">
        <v>816</v>
      </c>
      <c r="J695" s="136" t="s">
        <v>2015</v>
      </c>
      <c r="K695" s="136" t="s">
        <v>2018</v>
      </c>
      <c r="L695" s="136" t="s">
        <v>1993</v>
      </c>
      <c r="M695" s="136" t="s">
        <v>2010</v>
      </c>
      <c r="N695" s="137">
        <v>1</v>
      </c>
      <c r="O695" s="137">
        <v>1</v>
      </c>
      <c r="P695" s="137">
        <v>1</v>
      </c>
      <c r="Q695" s="137">
        <v>1</v>
      </c>
      <c r="R695" s="137">
        <v>1</v>
      </c>
      <c r="S695" s="137">
        <v>1</v>
      </c>
      <c r="T695" s="138">
        <v>0</v>
      </c>
      <c r="U695" s="138">
        <v>0</v>
      </c>
      <c r="V695" s="138">
        <v>0</v>
      </c>
      <c r="W695" s="139">
        <v>134372.5</v>
      </c>
      <c r="X695" s="127">
        <v>0</v>
      </c>
      <c r="Y695" s="128">
        <v>0</v>
      </c>
      <c r="Z695" s="128">
        <v>664.02</v>
      </c>
      <c r="AA695" s="128">
        <v>0</v>
      </c>
      <c r="AB695" s="140">
        <v>0</v>
      </c>
      <c r="AC695" s="140">
        <v>0</v>
      </c>
      <c r="AD695" s="141">
        <v>134372.5</v>
      </c>
      <c r="AE695" s="142">
        <v>43725</v>
      </c>
      <c r="AF695" s="142">
        <v>46647</v>
      </c>
      <c r="AG695" s="143">
        <v>134372.5</v>
      </c>
      <c r="AH695" s="144">
        <v>4.2138888888888886</v>
      </c>
      <c r="AI695" s="144">
        <v>8</v>
      </c>
      <c r="AJ695" s="199">
        <v>5.9299999999999999E-2</v>
      </c>
      <c r="AK695" s="119" t="s">
        <v>2011</v>
      </c>
      <c r="AL695" s="119" t="s">
        <v>2012</v>
      </c>
      <c r="AM695" s="33">
        <v>3984.12</v>
      </c>
      <c r="AN695" s="33">
        <v>7968.2400000000016</v>
      </c>
      <c r="AO695" s="33">
        <v>7304.22</v>
      </c>
      <c r="AP695" s="33">
        <v>4648.1400000000003</v>
      </c>
      <c r="AQ695" s="33">
        <v>1992.06</v>
      </c>
      <c r="AR695" s="33">
        <v>0</v>
      </c>
      <c r="AS695" s="33">
        <v>0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v>0</v>
      </c>
      <c r="BG695" s="33">
        <v>0</v>
      </c>
      <c r="BH695" s="33">
        <v>0</v>
      </c>
      <c r="BI695" s="33">
        <v>0</v>
      </c>
      <c r="BJ695" s="33">
        <v>0</v>
      </c>
      <c r="BK695" s="33">
        <v>0</v>
      </c>
      <c r="BL695" s="33">
        <v>0</v>
      </c>
      <c r="BM695" s="33">
        <v>0</v>
      </c>
      <c r="BN695" s="33">
        <v>0</v>
      </c>
      <c r="BO695" s="33">
        <v>0</v>
      </c>
      <c r="BP695" s="33">
        <v>0</v>
      </c>
      <c r="BQ695" s="33">
        <v>0</v>
      </c>
      <c r="BR695" s="33">
        <v>0</v>
      </c>
      <c r="BS695" s="33">
        <v>0</v>
      </c>
      <c r="BT695" s="33">
        <v>0</v>
      </c>
      <c r="BU695" s="33">
        <v>0</v>
      </c>
      <c r="BV695" s="33">
        <f t="shared" si="30"/>
        <v>11952.36</v>
      </c>
      <c r="BW695" s="33">
        <f t="shared" si="31"/>
        <v>13944.42</v>
      </c>
      <c r="BX695" s="33">
        <f t="shared" si="32"/>
        <v>25896.78</v>
      </c>
    </row>
    <row r="696" spans="1:76" x14ac:dyDescent="0.3">
      <c r="A696" s="119" t="s">
        <v>3100</v>
      </c>
      <c r="B696" s="133" t="s">
        <v>1376</v>
      </c>
      <c r="C696" s="134">
        <v>9</v>
      </c>
      <c r="D696" s="135" t="s">
        <v>23</v>
      </c>
      <c r="E696" s="136" t="s">
        <v>427</v>
      </c>
      <c r="F696" s="136" t="s">
        <v>1989</v>
      </c>
      <c r="G696" s="136" t="s">
        <v>2017</v>
      </c>
      <c r="H696" s="136" t="s">
        <v>2014</v>
      </c>
      <c r="I696" s="136" t="s">
        <v>816</v>
      </c>
      <c r="J696" s="136" t="s">
        <v>2015</v>
      </c>
      <c r="K696" s="136" t="s">
        <v>2018</v>
      </c>
      <c r="L696" s="136" t="s">
        <v>1993</v>
      </c>
      <c r="M696" s="136" t="s">
        <v>2010</v>
      </c>
      <c r="N696" s="137">
        <v>1</v>
      </c>
      <c r="O696" s="137">
        <v>1</v>
      </c>
      <c r="P696" s="137">
        <v>1</v>
      </c>
      <c r="Q696" s="137">
        <v>1</v>
      </c>
      <c r="R696" s="137">
        <v>1</v>
      </c>
      <c r="S696" s="137">
        <v>1</v>
      </c>
      <c r="T696" s="138">
        <v>0</v>
      </c>
      <c r="U696" s="138">
        <v>0</v>
      </c>
      <c r="V696" s="138">
        <v>0</v>
      </c>
      <c r="W696" s="139">
        <v>53100</v>
      </c>
      <c r="X696" s="127">
        <v>0</v>
      </c>
      <c r="Y696" s="128">
        <v>0</v>
      </c>
      <c r="Z696" s="128">
        <v>274.79000000000002</v>
      </c>
      <c r="AA696" s="128">
        <v>0</v>
      </c>
      <c r="AB696" s="140">
        <v>0</v>
      </c>
      <c r="AC696" s="140">
        <v>0</v>
      </c>
      <c r="AD696" s="141">
        <v>53100</v>
      </c>
      <c r="AE696" s="142">
        <v>43725</v>
      </c>
      <c r="AF696" s="142">
        <v>47013</v>
      </c>
      <c r="AG696" s="143">
        <v>53100</v>
      </c>
      <c r="AH696" s="144">
        <v>5.2138888888888886</v>
      </c>
      <c r="AI696" s="144">
        <v>9</v>
      </c>
      <c r="AJ696" s="199">
        <v>6.2100000000000002E-2</v>
      </c>
      <c r="AK696" s="119" t="s">
        <v>2011</v>
      </c>
      <c r="AL696" s="119" t="s">
        <v>2012</v>
      </c>
      <c r="AM696" s="33">
        <v>1648.74</v>
      </c>
      <c r="AN696" s="33">
        <v>3297.48</v>
      </c>
      <c r="AO696" s="33">
        <v>3091.38</v>
      </c>
      <c r="AP696" s="33">
        <v>2267.0100000000002</v>
      </c>
      <c r="AQ696" s="33">
        <v>1442.7</v>
      </c>
      <c r="AR696" s="33">
        <v>618.29999999999995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v>0</v>
      </c>
      <c r="BH696" s="33">
        <v>0</v>
      </c>
      <c r="BI696" s="33">
        <v>0</v>
      </c>
      <c r="BJ696" s="33">
        <v>0</v>
      </c>
      <c r="BK696" s="33">
        <v>0</v>
      </c>
      <c r="BL696" s="33">
        <v>0</v>
      </c>
      <c r="BM696" s="33">
        <v>0</v>
      </c>
      <c r="BN696" s="33">
        <v>0</v>
      </c>
      <c r="BO696" s="33">
        <v>0</v>
      </c>
      <c r="BP696" s="33">
        <v>0</v>
      </c>
      <c r="BQ696" s="33">
        <v>0</v>
      </c>
      <c r="BR696" s="33">
        <v>0</v>
      </c>
      <c r="BS696" s="33">
        <v>0</v>
      </c>
      <c r="BT696" s="33">
        <v>0</v>
      </c>
      <c r="BU696" s="33">
        <v>0</v>
      </c>
      <c r="BV696" s="33">
        <f t="shared" si="30"/>
        <v>4946.22</v>
      </c>
      <c r="BW696" s="33">
        <f t="shared" si="31"/>
        <v>7419.39</v>
      </c>
      <c r="BX696" s="33">
        <f t="shared" si="32"/>
        <v>12365.61</v>
      </c>
    </row>
    <row r="697" spans="1:76" x14ac:dyDescent="0.3">
      <c r="A697" s="119" t="s">
        <v>3101</v>
      </c>
      <c r="B697" s="133" t="s">
        <v>1377</v>
      </c>
      <c r="C697" s="134">
        <v>2</v>
      </c>
      <c r="D697" s="135" t="s">
        <v>23</v>
      </c>
      <c r="E697" s="136" t="s">
        <v>427</v>
      </c>
      <c r="F697" s="136" t="s">
        <v>1989</v>
      </c>
      <c r="G697" s="136" t="s">
        <v>2017</v>
      </c>
      <c r="H697" s="136" t="s">
        <v>2014</v>
      </c>
      <c r="I697" s="136" t="s">
        <v>816</v>
      </c>
      <c r="J697" s="136" t="s">
        <v>2015</v>
      </c>
      <c r="K697" s="136" t="s">
        <v>2018</v>
      </c>
      <c r="L697" s="136" t="s">
        <v>1993</v>
      </c>
      <c r="M697" s="136" t="s">
        <v>2010</v>
      </c>
      <c r="N697" s="137">
        <v>1</v>
      </c>
      <c r="O697" s="137">
        <v>1</v>
      </c>
      <c r="P697" s="137">
        <v>1</v>
      </c>
      <c r="Q697" s="137">
        <v>1</v>
      </c>
      <c r="R697" s="137">
        <v>1</v>
      </c>
      <c r="S697" s="137">
        <v>1</v>
      </c>
      <c r="T697" s="138">
        <v>0</v>
      </c>
      <c r="U697" s="138">
        <v>0</v>
      </c>
      <c r="V697" s="138">
        <v>0</v>
      </c>
      <c r="W697" s="139">
        <v>0</v>
      </c>
      <c r="X697" s="127">
        <v>0</v>
      </c>
      <c r="Y697" s="128">
        <v>0</v>
      </c>
      <c r="Z697" s="128">
        <v>0</v>
      </c>
      <c r="AA697" s="128">
        <v>0</v>
      </c>
      <c r="AB697" s="140">
        <v>0</v>
      </c>
      <c r="AC697" s="140">
        <v>0</v>
      </c>
      <c r="AD697" s="141">
        <v>0</v>
      </c>
      <c r="AE697" s="142">
        <v>43728</v>
      </c>
      <c r="AF697" s="142">
        <v>44459</v>
      </c>
      <c r="AG697" s="143">
        <v>292345</v>
      </c>
      <c r="AH697" s="144">
        <v>0</v>
      </c>
      <c r="AI697" s="144">
        <v>0</v>
      </c>
      <c r="AJ697" s="204">
        <v>3.8199999999999998E-2</v>
      </c>
      <c r="AK697" s="119" t="s">
        <v>2011</v>
      </c>
      <c r="AL697" s="119" t="s">
        <v>2012</v>
      </c>
      <c r="AM697" s="33">
        <v>0</v>
      </c>
      <c r="AN697" s="33">
        <v>0</v>
      </c>
      <c r="AO697" s="33">
        <v>0</v>
      </c>
      <c r="AP697" s="33">
        <v>0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v>0</v>
      </c>
      <c r="BH697" s="33">
        <v>0</v>
      </c>
      <c r="BI697" s="33">
        <v>0</v>
      </c>
      <c r="BJ697" s="33">
        <v>0</v>
      </c>
      <c r="BK697" s="33">
        <v>0</v>
      </c>
      <c r="BL697" s="33">
        <v>0</v>
      </c>
      <c r="BM697" s="33">
        <v>0</v>
      </c>
      <c r="BN697" s="33">
        <v>0</v>
      </c>
      <c r="BO697" s="33">
        <v>0</v>
      </c>
      <c r="BP697" s="33">
        <v>0</v>
      </c>
      <c r="BQ697" s="33">
        <v>0</v>
      </c>
      <c r="BR697" s="33">
        <v>0</v>
      </c>
      <c r="BS697" s="33">
        <v>0</v>
      </c>
      <c r="BT697" s="33">
        <v>0</v>
      </c>
      <c r="BU697" s="33">
        <v>0</v>
      </c>
      <c r="BV697" s="33">
        <f t="shared" si="30"/>
        <v>0</v>
      </c>
      <c r="BW697" s="33">
        <f t="shared" si="31"/>
        <v>0</v>
      </c>
      <c r="BX697" s="33">
        <f t="shared" si="32"/>
        <v>0</v>
      </c>
    </row>
    <row r="698" spans="1:76" x14ac:dyDescent="0.3">
      <c r="A698" s="119" t="s">
        <v>3102</v>
      </c>
      <c r="B698" s="133" t="s">
        <v>1377</v>
      </c>
      <c r="C698" s="134">
        <v>3</v>
      </c>
      <c r="D698" s="135" t="s">
        <v>23</v>
      </c>
      <c r="E698" s="136" t="s">
        <v>427</v>
      </c>
      <c r="F698" s="136" t="s">
        <v>1989</v>
      </c>
      <c r="G698" s="136" t="s">
        <v>2017</v>
      </c>
      <c r="H698" s="136" t="s">
        <v>2014</v>
      </c>
      <c r="I698" s="136" t="s">
        <v>816</v>
      </c>
      <c r="J698" s="136" t="s">
        <v>2015</v>
      </c>
      <c r="K698" s="136" t="s">
        <v>2018</v>
      </c>
      <c r="L698" s="136" t="s">
        <v>1993</v>
      </c>
      <c r="M698" s="136" t="s">
        <v>2010</v>
      </c>
      <c r="N698" s="137">
        <v>1</v>
      </c>
      <c r="O698" s="137">
        <v>1</v>
      </c>
      <c r="P698" s="137">
        <v>1</v>
      </c>
      <c r="Q698" s="137">
        <v>1</v>
      </c>
      <c r="R698" s="137">
        <v>1</v>
      </c>
      <c r="S698" s="137">
        <v>1</v>
      </c>
      <c r="T698" s="138">
        <v>0</v>
      </c>
      <c r="U698" s="138">
        <v>0</v>
      </c>
      <c r="V698" s="138">
        <v>0</v>
      </c>
      <c r="W698" s="139">
        <v>0</v>
      </c>
      <c r="X698" s="127">
        <v>0</v>
      </c>
      <c r="Y698" s="128">
        <v>0</v>
      </c>
      <c r="Z698" s="128">
        <v>0</v>
      </c>
      <c r="AA698" s="128">
        <v>0</v>
      </c>
      <c r="AB698" s="140">
        <v>0</v>
      </c>
      <c r="AC698" s="140">
        <v>0</v>
      </c>
      <c r="AD698" s="141">
        <v>0</v>
      </c>
      <c r="AE698" s="142">
        <v>43728</v>
      </c>
      <c r="AF698" s="142">
        <v>44824</v>
      </c>
      <c r="AG698" s="143">
        <v>457987.5</v>
      </c>
      <c r="AH698" s="144">
        <v>0</v>
      </c>
      <c r="AI698" s="144">
        <v>0</v>
      </c>
      <c r="AJ698" s="204">
        <v>4.2999999999999997E-2</v>
      </c>
      <c r="AK698" s="119" t="s">
        <v>2011</v>
      </c>
      <c r="AL698" s="119" t="s">
        <v>2012</v>
      </c>
      <c r="AM698" s="33">
        <v>0</v>
      </c>
      <c r="AN698" s="33">
        <v>0</v>
      </c>
      <c r="AO698" s="33">
        <v>0</v>
      </c>
      <c r="AP698" s="33">
        <v>0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0</v>
      </c>
      <c r="BG698" s="33">
        <v>0</v>
      </c>
      <c r="BH698" s="33">
        <v>0</v>
      </c>
      <c r="BI698" s="33">
        <v>0</v>
      </c>
      <c r="BJ698" s="33">
        <v>0</v>
      </c>
      <c r="BK698" s="33">
        <v>0</v>
      </c>
      <c r="BL698" s="33">
        <v>0</v>
      </c>
      <c r="BM698" s="33">
        <v>0</v>
      </c>
      <c r="BN698" s="33">
        <v>0</v>
      </c>
      <c r="BO698" s="33">
        <v>0</v>
      </c>
      <c r="BP698" s="33">
        <v>0</v>
      </c>
      <c r="BQ698" s="33">
        <v>0</v>
      </c>
      <c r="BR698" s="33">
        <v>0</v>
      </c>
      <c r="BS698" s="33">
        <v>0</v>
      </c>
      <c r="BT698" s="33">
        <v>0</v>
      </c>
      <c r="BU698" s="33">
        <v>0</v>
      </c>
      <c r="BV698" s="33">
        <f t="shared" si="30"/>
        <v>0</v>
      </c>
      <c r="BW698" s="33">
        <f t="shared" si="31"/>
        <v>0</v>
      </c>
      <c r="BX698" s="33">
        <f t="shared" si="32"/>
        <v>0</v>
      </c>
    </row>
    <row r="699" spans="1:76" x14ac:dyDescent="0.3">
      <c r="A699" s="119" t="s">
        <v>2370</v>
      </c>
      <c r="B699" s="133" t="s">
        <v>1377</v>
      </c>
      <c r="C699" s="134">
        <v>4</v>
      </c>
      <c r="D699" s="135" t="s">
        <v>23</v>
      </c>
      <c r="E699" s="136" t="s">
        <v>427</v>
      </c>
      <c r="F699" s="136" t="s">
        <v>1989</v>
      </c>
      <c r="G699" s="136" t="s">
        <v>2017</v>
      </c>
      <c r="H699" s="136" t="s">
        <v>2014</v>
      </c>
      <c r="I699" s="136" t="s">
        <v>816</v>
      </c>
      <c r="J699" s="136" t="s">
        <v>2015</v>
      </c>
      <c r="K699" s="136" t="s">
        <v>2018</v>
      </c>
      <c r="L699" s="136" t="s">
        <v>1993</v>
      </c>
      <c r="M699" s="136" t="s">
        <v>2010</v>
      </c>
      <c r="N699" s="137">
        <v>1</v>
      </c>
      <c r="O699" s="137">
        <v>1</v>
      </c>
      <c r="P699" s="137">
        <v>1</v>
      </c>
      <c r="Q699" s="137">
        <v>1</v>
      </c>
      <c r="R699" s="137">
        <v>1</v>
      </c>
      <c r="S699" s="137">
        <v>1</v>
      </c>
      <c r="T699" s="138">
        <v>0</v>
      </c>
      <c r="U699" s="138">
        <v>0</v>
      </c>
      <c r="V699" s="138">
        <v>0</v>
      </c>
      <c r="W699" s="139">
        <v>1047913.75</v>
      </c>
      <c r="X699" s="127">
        <v>0</v>
      </c>
      <c r="Y699" s="128">
        <v>0</v>
      </c>
      <c r="Z699" s="128">
        <v>4113.0600000000004</v>
      </c>
      <c r="AA699" s="128">
        <v>0</v>
      </c>
      <c r="AB699" s="140">
        <v>0</v>
      </c>
      <c r="AC699" s="140">
        <v>0</v>
      </c>
      <c r="AD699" s="141">
        <v>1047913.75</v>
      </c>
      <c r="AE699" s="142">
        <v>43728</v>
      </c>
      <c r="AF699" s="142">
        <v>45189</v>
      </c>
      <c r="AG699" s="143">
        <v>2095827.5</v>
      </c>
      <c r="AH699" s="144">
        <v>0.22222222222222221</v>
      </c>
      <c r="AI699" s="144">
        <v>4</v>
      </c>
      <c r="AJ699" s="199">
        <v>4.7100000000000003E-2</v>
      </c>
      <c r="AK699" s="119" t="s">
        <v>2011</v>
      </c>
      <c r="AL699" s="119" t="s">
        <v>2012</v>
      </c>
      <c r="AM699" s="33">
        <v>12339.18</v>
      </c>
      <c r="AN699" s="33">
        <v>0</v>
      </c>
      <c r="AO699" s="33">
        <v>0</v>
      </c>
      <c r="AP699" s="33">
        <v>0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v>0</v>
      </c>
      <c r="BG699" s="33">
        <v>0</v>
      </c>
      <c r="BH699" s="33">
        <v>0</v>
      </c>
      <c r="BI699" s="33">
        <v>0</v>
      </c>
      <c r="BJ699" s="33">
        <v>0</v>
      </c>
      <c r="BK699" s="33">
        <v>0</v>
      </c>
      <c r="BL699" s="33">
        <v>0</v>
      </c>
      <c r="BM699" s="33">
        <v>0</v>
      </c>
      <c r="BN699" s="33">
        <v>0</v>
      </c>
      <c r="BO699" s="33">
        <v>0</v>
      </c>
      <c r="BP699" s="33">
        <v>0</v>
      </c>
      <c r="BQ699" s="33">
        <v>0</v>
      </c>
      <c r="BR699" s="33">
        <v>0</v>
      </c>
      <c r="BS699" s="33">
        <v>0</v>
      </c>
      <c r="BT699" s="33">
        <v>0</v>
      </c>
      <c r="BU699" s="33">
        <v>0</v>
      </c>
      <c r="BV699" s="33">
        <f t="shared" si="30"/>
        <v>12339.18</v>
      </c>
      <c r="BW699" s="33">
        <f t="shared" si="31"/>
        <v>0</v>
      </c>
      <c r="BX699" s="33">
        <f t="shared" si="32"/>
        <v>12339.18</v>
      </c>
    </row>
    <row r="700" spans="1:76" x14ac:dyDescent="0.3">
      <c r="A700" s="119" t="s">
        <v>2371</v>
      </c>
      <c r="B700" s="133" t="s">
        <v>1377</v>
      </c>
      <c r="C700" s="134">
        <v>5</v>
      </c>
      <c r="D700" s="135" t="s">
        <v>23</v>
      </c>
      <c r="E700" s="136" t="s">
        <v>427</v>
      </c>
      <c r="F700" s="136" t="s">
        <v>1989</v>
      </c>
      <c r="G700" s="136" t="s">
        <v>2017</v>
      </c>
      <c r="H700" s="136" t="s">
        <v>2014</v>
      </c>
      <c r="I700" s="136" t="s">
        <v>816</v>
      </c>
      <c r="J700" s="136" t="s">
        <v>2015</v>
      </c>
      <c r="K700" s="136" t="s">
        <v>2018</v>
      </c>
      <c r="L700" s="136" t="s">
        <v>1993</v>
      </c>
      <c r="M700" s="136" t="s">
        <v>2010</v>
      </c>
      <c r="N700" s="137">
        <v>1</v>
      </c>
      <c r="O700" s="137">
        <v>1</v>
      </c>
      <c r="P700" s="137">
        <v>1</v>
      </c>
      <c r="Q700" s="137">
        <v>1</v>
      </c>
      <c r="R700" s="137">
        <v>1</v>
      </c>
      <c r="S700" s="137">
        <v>1</v>
      </c>
      <c r="T700" s="138">
        <v>0</v>
      </c>
      <c r="U700" s="138">
        <v>0</v>
      </c>
      <c r="V700" s="138">
        <v>0</v>
      </c>
      <c r="W700" s="139">
        <v>3834262.5</v>
      </c>
      <c r="X700" s="127">
        <v>0</v>
      </c>
      <c r="Y700" s="128">
        <v>0</v>
      </c>
      <c r="Z700" s="128">
        <v>16199.76</v>
      </c>
      <c r="AA700" s="128">
        <v>0</v>
      </c>
      <c r="AB700" s="140">
        <v>0</v>
      </c>
      <c r="AC700" s="140">
        <v>0</v>
      </c>
      <c r="AD700" s="141">
        <v>3834262.5</v>
      </c>
      <c r="AE700" s="142">
        <v>43728</v>
      </c>
      <c r="AF700" s="142">
        <v>45555</v>
      </c>
      <c r="AG700" s="143">
        <v>3834262.5</v>
      </c>
      <c r="AH700" s="144">
        <v>1.2222222222222223</v>
      </c>
      <c r="AI700" s="144">
        <v>5</v>
      </c>
      <c r="AJ700" s="199">
        <v>5.0700000000000002E-2</v>
      </c>
      <c r="AK700" s="119" t="s">
        <v>2011</v>
      </c>
      <c r="AL700" s="119" t="s">
        <v>2012</v>
      </c>
      <c r="AM700" s="33">
        <v>97198.56</v>
      </c>
      <c r="AN700" s="33">
        <v>97198.560000000012</v>
      </c>
      <c r="AO700" s="33">
        <v>0</v>
      </c>
      <c r="AP700" s="33">
        <v>0</v>
      </c>
      <c r="AQ700" s="33">
        <v>0</v>
      </c>
      <c r="AR700" s="33">
        <v>0</v>
      </c>
      <c r="AS700" s="33">
        <v>0</v>
      </c>
      <c r="AT700" s="33">
        <v>0</v>
      </c>
      <c r="AU700" s="33">
        <v>0</v>
      </c>
      <c r="AV700" s="33">
        <v>0</v>
      </c>
      <c r="AW700" s="33">
        <v>0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v>0</v>
      </c>
      <c r="BG700" s="33">
        <v>0</v>
      </c>
      <c r="BH700" s="33">
        <v>0</v>
      </c>
      <c r="BI700" s="33">
        <v>0</v>
      </c>
      <c r="BJ700" s="33">
        <v>0</v>
      </c>
      <c r="BK700" s="33">
        <v>0</v>
      </c>
      <c r="BL700" s="33">
        <v>0</v>
      </c>
      <c r="BM700" s="33">
        <v>0</v>
      </c>
      <c r="BN700" s="33">
        <v>0</v>
      </c>
      <c r="BO700" s="33">
        <v>0</v>
      </c>
      <c r="BP700" s="33">
        <v>0</v>
      </c>
      <c r="BQ700" s="33">
        <v>0</v>
      </c>
      <c r="BR700" s="33">
        <v>0</v>
      </c>
      <c r="BS700" s="33">
        <v>0</v>
      </c>
      <c r="BT700" s="33">
        <v>0</v>
      </c>
      <c r="BU700" s="33">
        <v>0</v>
      </c>
      <c r="BV700" s="33">
        <f t="shared" si="30"/>
        <v>194397.12</v>
      </c>
      <c r="BW700" s="33">
        <f t="shared" si="31"/>
        <v>0</v>
      </c>
      <c r="BX700" s="33">
        <f t="shared" si="32"/>
        <v>194397.12</v>
      </c>
    </row>
    <row r="701" spans="1:76" x14ac:dyDescent="0.3">
      <c r="A701" s="119" t="s">
        <v>3103</v>
      </c>
      <c r="B701" s="133" t="s">
        <v>1377</v>
      </c>
      <c r="C701" s="134">
        <v>6</v>
      </c>
      <c r="D701" s="135" t="s">
        <v>23</v>
      </c>
      <c r="E701" s="136" t="s">
        <v>427</v>
      </c>
      <c r="F701" s="136" t="s">
        <v>1989</v>
      </c>
      <c r="G701" s="136" t="s">
        <v>2017</v>
      </c>
      <c r="H701" s="136" t="s">
        <v>2014</v>
      </c>
      <c r="I701" s="136" t="s">
        <v>816</v>
      </c>
      <c r="J701" s="136" t="s">
        <v>2015</v>
      </c>
      <c r="K701" s="136" t="s">
        <v>2018</v>
      </c>
      <c r="L701" s="136" t="s">
        <v>1993</v>
      </c>
      <c r="M701" s="136" t="s">
        <v>2010</v>
      </c>
      <c r="N701" s="137">
        <v>1</v>
      </c>
      <c r="O701" s="137">
        <v>1</v>
      </c>
      <c r="P701" s="137">
        <v>1</v>
      </c>
      <c r="Q701" s="137">
        <v>1</v>
      </c>
      <c r="R701" s="137">
        <v>1</v>
      </c>
      <c r="S701" s="137">
        <v>1</v>
      </c>
      <c r="T701" s="138">
        <v>0</v>
      </c>
      <c r="U701" s="138">
        <v>0</v>
      </c>
      <c r="V701" s="138">
        <v>0</v>
      </c>
      <c r="W701" s="139">
        <v>6127887.5</v>
      </c>
      <c r="X701" s="127">
        <v>0</v>
      </c>
      <c r="Y701" s="128">
        <v>0</v>
      </c>
      <c r="Z701" s="128">
        <v>27371.23</v>
      </c>
      <c r="AA701" s="128">
        <v>0</v>
      </c>
      <c r="AB701" s="140">
        <v>0</v>
      </c>
      <c r="AC701" s="140">
        <v>0</v>
      </c>
      <c r="AD701" s="141">
        <v>6127887.5</v>
      </c>
      <c r="AE701" s="142">
        <v>43728</v>
      </c>
      <c r="AF701" s="142">
        <v>45920</v>
      </c>
      <c r="AG701" s="143">
        <v>6127887.5</v>
      </c>
      <c r="AH701" s="144">
        <v>2.2222222222222223</v>
      </c>
      <c r="AI701" s="144">
        <v>6</v>
      </c>
      <c r="AJ701" s="199">
        <v>5.3600000000000002E-2</v>
      </c>
      <c r="AK701" s="119" t="s">
        <v>2011</v>
      </c>
      <c r="AL701" s="119" t="s">
        <v>2012</v>
      </c>
      <c r="AM701" s="33">
        <v>164227.38</v>
      </c>
      <c r="AN701" s="33">
        <v>328454.76</v>
      </c>
      <c r="AO701" s="33">
        <v>164227.41</v>
      </c>
      <c r="AP701" s="33">
        <v>0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v>0</v>
      </c>
      <c r="BG701" s="33">
        <v>0</v>
      </c>
      <c r="BH701" s="33">
        <v>0</v>
      </c>
      <c r="BI701" s="33">
        <v>0</v>
      </c>
      <c r="BJ701" s="33">
        <v>0</v>
      </c>
      <c r="BK701" s="33">
        <v>0</v>
      </c>
      <c r="BL701" s="33">
        <v>0</v>
      </c>
      <c r="BM701" s="33">
        <v>0</v>
      </c>
      <c r="BN701" s="33">
        <v>0</v>
      </c>
      <c r="BO701" s="33">
        <v>0</v>
      </c>
      <c r="BP701" s="33">
        <v>0</v>
      </c>
      <c r="BQ701" s="33">
        <v>0</v>
      </c>
      <c r="BR701" s="33">
        <v>0</v>
      </c>
      <c r="BS701" s="33">
        <v>0</v>
      </c>
      <c r="BT701" s="33">
        <v>0</v>
      </c>
      <c r="BU701" s="33">
        <v>0</v>
      </c>
      <c r="BV701" s="33">
        <f t="shared" si="30"/>
        <v>492682.14</v>
      </c>
      <c r="BW701" s="33">
        <f t="shared" si="31"/>
        <v>164227.41</v>
      </c>
      <c r="BX701" s="33">
        <f t="shared" si="32"/>
        <v>656909.55000000005</v>
      </c>
    </row>
    <row r="702" spans="1:76" x14ac:dyDescent="0.3">
      <c r="A702" s="119" t="s">
        <v>3104</v>
      </c>
      <c r="B702" s="133" t="s">
        <v>1377</v>
      </c>
      <c r="C702" s="134">
        <v>7</v>
      </c>
      <c r="D702" s="135" t="s">
        <v>23</v>
      </c>
      <c r="E702" s="136" t="s">
        <v>427</v>
      </c>
      <c r="F702" s="136" t="s">
        <v>1989</v>
      </c>
      <c r="G702" s="136" t="s">
        <v>2017</v>
      </c>
      <c r="H702" s="136" t="s">
        <v>2014</v>
      </c>
      <c r="I702" s="136" t="s">
        <v>816</v>
      </c>
      <c r="J702" s="136" t="s">
        <v>2015</v>
      </c>
      <c r="K702" s="136" t="s">
        <v>2018</v>
      </c>
      <c r="L702" s="136" t="s">
        <v>1993</v>
      </c>
      <c r="M702" s="136" t="s">
        <v>2010</v>
      </c>
      <c r="N702" s="137">
        <v>1</v>
      </c>
      <c r="O702" s="137">
        <v>1</v>
      </c>
      <c r="P702" s="137">
        <v>1</v>
      </c>
      <c r="Q702" s="137">
        <v>1</v>
      </c>
      <c r="R702" s="137">
        <v>1</v>
      </c>
      <c r="S702" s="137">
        <v>1</v>
      </c>
      <c r="T702" s="138">
        <v>0</v>
      </c>
      <c r="U702" s="138">
        <v>0</v>
      </c>
      <c r="V702" s="138">
        <v>0</v>
      </c>
      <c r="W702" s="139">
        <v>7569257.5</v>
      </c>
      <c r="X702" s="127">
        <v>0</v>
      </c>
      <c r="Y702" s="128">
        <v>0</v>
      </c>
      <c r="Z702" s="128">
        <v>35575.51</v>
      </c>
      <c r="AA702" s="128">
        <v>0</v>
      </c>
      <c r="AB702" s="140">
        <v>0</v>
      </c>
      <c r="AC702" s="140">
        <v>0</v>
      </c>
      <c r="AD702" s="141">
        <v>7569257.5</v>
      </c>
      <c r="AE702" s="142">
        <v>43728</v>
      </c>
      <c r="AF702" s="142">
        <v>46285</v>
      </c>
      <c r="AG702" s="143">
        <v>7569257.5</v>
      </c>
      <c r="AH702" s="144">
        <v>3.2222222222222223</v>
      </c>
      <c r="AI702" s="144">
        <v>7</v>
      </c>
      <c r="AJ702" s="199">
        <v>5.6399999999999999E-2</v>
      </c>
      <c r="AK702" s="119" t="s">
        <v>2011</v>
      </c>
      <c r="AL702" s="119" t="s">
        <v>2012</v>
      </c>
      <c r="AM702" s="33">
        <v>213453.06000000003</v>
      </c>
      <c r="AN702" s="33">
        <v>426906.12000000005</v>
      </c>
      <c r="AO702" s="33">
        <v>373542.87</v>
      </c>
      <c r="AP702" s="33">
        <v>160089.84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0</v>
      </c>
      <c r="BH702" s="33">
        <v>0</v>
      </c>
      <c r="BI702" s="33">
        <v>0</v>
      </c>
      <c r="BJ702" s="33">
        <v>0</v>
      </c>
      <c r="BK702" s="33">
        <v>0</v>
      </c>
      <c r="BL702" s="33">
        <v>0</v>
      </c>
      <c r="BM702" s="33">
        <v>0</v>
      </c>
      <c r="BN702" s="33">
        <v>0</v>
      </c>
      <c r="BO702" s="33">
        <v>0</v>
      </c>
      <c r="BP702" s="33">
        <v>0</v>
      </c>
      <c r="BQ702" s="33">
        <v>0</v>
      </c>
      <c r="BR702" s="33">
        <v>0</v>
      </c>
      <c r="BS702" s="33">
        <v>0</v>
      </c>
      <c r="BT702" s="33">
        <v>0</v>
      </c>
      <c r="BU702" s="33">
        <v>0</v>
      </c>
      <c r="BV702" s="33">
        <f t="shared" si="30"/>
        <v>640359.18000000005</v>
      </c>
      <c r="BW702" s="33">
        <f t="shared" si="31"/>
        <v>533632.71</v>
      </c>
      <c r="BX702" s="33">
        <f t="shared" si="32"/>
        <v>1173991.8900000001</v>
      </c>
    </row>
    <row r="703" spans="1:76" x14ac:dyDescent="0.3">
      <c r="A703" s="119" t="s">
        <v>3105</v>
      </c>
      <c r="B703" s="133" t="s">
        <v>1377</v>
      </c>
      <c r="C703" s="134">
        <v>8</v>
      </c>
      <c r="D703" s="135" t="s">
        <v>23</v>
      </c>
      <c r="E703" s="136" t="s">
        <v>427</v>
      </c>
      <c r="F703" s="136" t="s">
        <v>1989</v>
      </c>
      <c r="G703" s="136" t="s">
        <v>2017</v>
      </c>
      <c r="H703" s="136" t="s">
        <v>2014</v>
      </c>
      <c r="I703" s="136" t="s">
        <v>816</v>
      </c>
      <c r="J703" s="136" t="s">
        <v>2015</v>
      </c>
      <c r="K703" s="136" t="s">
        <v>2018</v>
      </c>
      <c r="L703" s="136" t="s">
        <v>1993</v>
      </c>
      <c r="M703" s="136" t="s">
        <v>2010</v>
      </c>
      <c r="N703" s="137">
        <v>1</v>
      </c>
      <c r="O703" s="137">
        <v>1</v>
      </c>
      <c r="P703" s="137">
        <v>1</v>
      </c>
      <c r="Q703" s="137">
        <v>1</v>
      </c>
      <c r="R703" s="137">
        <v>1</v>
      </c>
      <c r="S703" s="137">
        <v>1</v>
      </c>
      <c r="T703" s="138">
        <v>0</v>
      </c>
      <c r="U703" s="138">
        <v>0</v>
      </c>
      <c r="V703" s="138">
        <v>0</v>
      </c>
      <c r="W703" s="139">
        <v>3905357.5</v>
      </c>
      <c r="X703" s="127">
        <v>0</v>
      </c>
      <c r="Y703" s="128">
        <v>0</v>
      </c>
      <c r="Z703" s="128">
        <v>19298.97</v>
      </c>
      <c r="AA703" s="128">
        <v>0</v>
      </c>
      <c r="AB703" s="140">
        <v>0</v>
      </c>
      <c r="AC703" s="140">
        <v>0</v>
      </c>
      <c r="AD703" s="141">
        <v>3905357.5</v>
      </c>
      <c r="AE703" s="142">
        <v>43728</v>
      </c>
      <c r="AF703" s="142">
        <v>46650</v>
      </c>
      <c r="AG703" s="143">
        <v>3905357.5</v>
      </c>
      <c r="AH703" s="144">
        <v>4.2222222222222223</v>
      </c>
      <c r="AI703" s="144">
        <v>8</v>
      </c>
      <c r="AJ703" s="199">
        <v>5.9299999999999999E-2</v>
      </c>
      <c r="AK703" s="119" t="s">
        <v>2011</v>
      </c>
      <c r="AL703" s="119" t="s">
        <v>2012</v>
      </c>
      <c r="AM703" s="33">
        <v>115793.82</v>
      </c>
      <c r="AN703" s="33">
        <v>231587.64</v>
      </c>
      <c r="AO703" s="33">
        <v>212288.67</v>
      </c>
      <c r="AP703" s="33">
        <v>135092.79</v>
      </c>
      <c r="AQ703" s="33">
        <v>57896.91</v>
      </c>
      <c r="AR703" s="33">
        <v>0</v>
      </c>
      <c r="AS703" s="33">
        <v>0</v>
      </c>
      <c r="AT703" s="33">
        <v>0</v>
      </c>
      <c r="AU703" s="33">
        <v>0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v>0</v>
      </c>
      <c r="BH703" s="33">
        <v>0</v>
      </c>
      <c r="BI703" s="33">
        <v>0</v>
      </c>
      <c r="BJ703" s="33">
        <v>0</v>
      </c>
      <c r="BK703" s="33">
        <v>0</v>
      </c>
      <c r="BL703" s="33">
        <v>0</v>
      </c>
      <c r="BM703" s="33">
        <v>0</v>
      </c>
      <c r="BN703" s="33">
        <v>0</v>
      </c>
      <c r="BO703" s="33">
        <v>0</v>
      </c>
      <c r="BP703" s="33">
        <v>0</v>
      </c>
      <c r="BQ703" s="33">
        <v>0</v>
      </c>
      <c r="BR703" s="33">
        <v>0</v>
      </c>
      <c r="BS703" s="33">
        <v>0</v>
      </c>
      <c r="BT703" s="33">
        <v>0</v>
      </c>
      <c r="BU703" s="33">
        <v>0</v>
      </c>
      <c r="BV703" s="33">
        <f t="shared" si="30"/>
        <v>347381.46</v>
      </c>
      <c r="BW703" s="33">
        <f t="shared" si="31"/>
        <v>405278.37</v>
      </c>
      <c r="BX703" s="33">
        <f t="shared" si="32"/>
        <v>752659.83000000007</v>
      </c>
    </row>
    <row r="704" spans="1:76" x14ac:dyDescent="0.3">
      <c r="A704" s="119" t="s">
        <v>3106</v>
      </c>
      <c r="B704" s="133" t="s">
        <v>1377</v>
      </c>
      <c r="C704" s="134">
        <v>9</v>
      </c>
      <c r="D704" s="135" t="s">
        <v>23</v>
      </c>
      <c r="E704" s="136" t="s">
        <v>427</v>
      </c>
      <c r="F704" s="136" t="s">
        <v>1989</v>
      </c>
      <c r="G704" s="136" t="s">
        <v>2017</v>
      </c>
      <c r="H704" s="136" t="s">
        <v>2014</v>
      </c>
      <c r="I704" s="136" t="s">
        <v>816</v>
      </c>
      <c r="J704" s="136" t="s">
        <v>2015</v>
      </c>
      <c r="K704" s="136" t="s">
        <v>2018</v>
      </c>
      <c r="L704" s="136" t="s">
        <v>1993</v>
      </c>
      <c r="M704" s="136" t="s">
        <v>2010</v>
      </c>
      <c r="N704" s="137">
        <v>1</v>
      </c>
      <c r="O704" s="137">
        <v>1</v>
      </c>
      <c r="P704" s="137">
        <v>1</v>
      </c>
      <c r="Q704" s="137">
        <v>1</v>
      </c>
      <c r="R704" s="137">
        <v>1</v>
      </c>
      <c r="S704" s="137">
        <v>1</v>
      </c>
      <c r="T704" s="138">
        <v>0</v>
      </c>
      <c r="U704" s="138">
        <v>0</v>
      </c>
      <c r="V704" s="138">
        <v>0</v>
      </c>
      <c r="W704" s="139">
        <v>199715</v>
      </c>
      <c r="X704" s="127">
        <v>0</v>
      </c>
      <c r="Y704" s="128">
        <v>0</v>
      </c>
      <c r="Z704" s="128">
        <v>1033.53</v>
      </c>
      <c r="AA704" s="128">
        <v>0</v>
      </c>
      <c r="AB704" s="140">
        <v>0</v>
      </c>
      <c r="AC704" s="140">
        <v>0</v>
      </c>
      <c r="AD704" s="141">
        <v>199715</v>
      </c>
      <c r="AE704" s="142">
        <v>43728</v>
      </c>
      <c r="AF704" s="142">
        <v>47016</v>
      </c>
      <c r="AG704" s="143">
        <v>199715</v>
      </c>
      <c r="AH704" s="144">
        <v>5.2222222222222223</v>
      </c>
      <c r="AI704" s="144">
        <v>9</v>
      </c>
      <c r="AJ704" s="199">
        <v>6.2100000000000002E-2</v>
      </c>
      <c r="AK704" s="119" t="s">
        <v>2011</v>
      </c>
      <c r="AL704" s="119" t="s">
        <v>2012</v>
      </c>
      <c r="AM704" s="33">
        <v>6201.1799999999994</v>
      </c>
      <c r="AN704" s="33">
        <v>12402.360000000002</v>
      </c>
      <c r="AO704" s="33">
        <v>11627.19</v>
      </c>
      <c r="AP704" s="33">
        <v>8526.5400000000009</v>
      </c>
      <c r="AQ704" s="33">
        <v>5425.98</v>
      </c>
      <c r="AR704" s="33">
        <v>2325.42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v>0</v>
      </c>
      <c r="BG704" s="33">
        <v>0</v>
      </c>
      <c r="BH704" s="33">
        <v>0</v>
      </c>
      <c r="BI704" s="33">
        <v>0</v>
      </c>
      <c r="BJ704" s="33">
        <v>0</v>
      </c>
      <c r="BK704" s="33">
        <v>0</v>
      </c>
      <c r="BL704" s="33">
        <v>0</v>
      </c>
      <c r="BM704" s="33">
        <v>0</v>
      </c>
      <c r="BN704" s="33">
        <v>0</v>
      </c>
      <c r="BO704" s="33">
        <v>0</v>
      </c>
      <c r="BP704" s="33">
        <v>0</v>
      </c>
      <c r="BQ704" s="33">
        <v>0</v>
      </c>
      <c r="BR704" s="33">
        <v>0</v>
      </c>
      <c r="BS704" s="33">
        <v>0</v>
      </c>
      <c r="BT704" s="33">
        <v>0</v>
      </c>
      <c r="BU704" s="33">
        <v>0</v>
      </c>
      <c r="BV704" s="33">
        <f t="shared" si="30"/>
        <v>18603.54</v>
      </c>
      <c r="BW704" s="33">
        <f t="shared" si="31"/>
        <v>27905.130000000005</v>
      </c>
      <c r="BX704" s="33">
        <f t="shared" si="32"/>
        <v>46508.670000000006</v>
      </c>
    </row>
    <row r="705" spans="1:76" x14ac:dyDescent="0.3">
      <c r="A705" s="119" t="s">
        <v>3107</v>
      </c>
      <c r="B705" s="133" t="s">
        <v>1377</v>
      </c>
      <c r="C705" s="134">
        <v>10</v>
      </c>
      <c r="D705" s="135" t="s">
        <v>23</v>
      </c>
      <c r="E705" s="136" t="s">
        <v>427</v>
      </c>
      <c r="F705" s="136" t="s">
        <v>1989</v>
      </c>
      <c r="G705" s="136" t="s">
        <v>2017</v>
      </c>
      <c r="H705" s="136" t="s">
        <v>2014</v>
      </c>
      <c r="I705" s="136" t="s">
        <v>816</v>
      </c>
      <c r="J705" s="136" t="s">
        <v>2015</v>
      </c>
      <c r="K705" s="136" t="s">
        <v>2018</v>
      </c>
      <c r="L705" s="136" t="s">
        <v>1993</v>
      </c>
      <c r="M705" s="136" t="s">
        <v>2010</v>
      </c>
      <c r="N705" s="137">
        <v>1</v>
      </c>
      <c r="O705" s="137">
        <v>1</v>
      </c>
      <c r="P705" s="137">
        <v>1</v>
      </c>
      <c r="Q705" s="137">
        <v>1</v>
      </c>
      <c r="R705" s="137">
        <v>1</v>
      </c>
      <c r="S705" s="137">
        <v>1</v>
      </c>
      <c r="T705" s="138">
        <v>0</v>
      </c>
      <c r="U705" s="138">
        <v>0</v>
      </c>
      <c r="V705" s="138">
        <v>0</v>
      </c>
      <c r="W705" s="139">
        <v>53100</v>
      </c>
      <c r="X705" s="127">
        <v>0</v>
      </c>
      <c r="Y705" s="128">
        <v>0</v>
      </c>
      <c r="Z705" s="128">
        <v>287.62</v>
      </c>
      <c r="AA705" s="128">
        <v>0</v>
      </c>
      <c r="AB705" s="140">
        <v>0</v>
      </c>
      <c r="AC705" s="140">
        <v>0</v>
      </c>
      <c r="AD705" s="141">
        <v>53100</v>
      </c>
      <c r="AE705" s="142">
        <v>43728</v>
      </c>
      <c r="AF705" s="142">
        <v>47381</v>
      </c>
      <c r="AG705" s="143">
        <v>53100</v>
      </c>
      <c r="AH705" s="144">
        <v>6.2222222222222223</v>
      </c>
      <c r="AI705" s="144">
        <v>10</v>
      </c>
      <c r="AJ705" s="199">
        <v>6.5000000000000002E-2</v>
      </c>
      <c r="AK705" s="119" t="s">
        <v>2011</v>
      </c>
      <c r="AL705" s="119" t="s">
        <v>2012</v>
      </c>
      <c r="AM705" s="33">
        <v>1725.7199999999998</v>
      </c>
      <c r="AN705" s="33">
        <v>3451.4399999999991</v>
      </c>
      <c r="AO705" s="33">
        <v>3278.88</v>
      </c>
      <c r="AP705" s="33">
        <v>2588.61</v>
      </c>
      <c r="AQ705" s="33">
        <v>1898.28</v>
      </c>
      <c r="AR705" s="33">
        <v>1208.01</v>
      </c>
      <c r="AS705" s="33">
        <v>517.67999999999995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0</v>
      </c>
      <c r="BH705" s="33">
        <v>0</v>
      </c>
      <c r="BI705" s="33">
        <v>0</v>
      </c>
      <c r="BJ705" s="33">
        <v>0</v>
      </c>
      <c r="BK705" s="33">
        <v>0</v>
      </c>
      <c r="BL705" s="33">
        <v>0</v>
      </c>
      <c r="BM705" s="33">
        <v>0</v>
      </c>
      <c r="BN705" s="33">
        <v>0</v>
      </c>
      <c r="BO705" s="33">
        <v>0</v>
      </c>
      <c r="BP705" s="33">
        <v>0</v>
      </c>
      <c r="BQ705" s="33">
        <v>0</v>
      </c>
      <c r="BR705" s="33">
        <v>0</v>
      </c>
      <c r="BS705" s="33">
        <v>0</v>
      </c>
      <c r="BT705" s="33">
        <v>0</v>
      </c>
      <c r="BU705" s="33">
        <v>0</v>
      </c>
      <c r="BV705" s="33">
        <f t="shared" si="30"/>
        <v>5177.1599999999989</v>
      </c>
      <c r="BW705" s="33">
        <f t="shared" si="31"/>
        <v>9491.4599999999991</v>
      </c>
      <c r="BX705" s="33">
        <f t="shared" si="32"/>
        <v>14668.619999999999</v>
      </c>
    </row>
    <row r="706" spans="1:76" x14ac:dyDescent="0.3">
      <c r="A706" s="119" t="s">
        <v>3108</v>
      </c>
      <c r="B706" s="133" t="s">
        <v>1378</v>
      </c>
      <c r="C706" s="134">
        <v>1</v>
      </c>
      <c r="D706" s="135" t="s">
        <v>23</v>
      </c>
      <c r="E706" s="136" t="s">
        <v>427</v>
      </c>
      <c r="F706" s="136" t="s">
        <v>1989</v>
      </c>
      <c r="G706" s="136" t="s">
        <v>2017</v>
      </c>
      <c r="H706" s="136" t="s">
        <v>2014</v>
      </c>
      <c r="I706" s="136" t="s">
        <v>816</v>
      </c>
      <c r="J706" s="136" t="s">
        <v>2015</v>
      </c>
      <c r="K706" s="136" t="s">
        <v>2018</v>
      </c>
      <c r="L706" s="136" t="s">
        <v>1993</v>
      </c>
      <c r="M706" s="136" t="s">
        <v>2010</v>
      </c>
      <c r="N706" s="137">
        <v>1</v>
      </c>
      <c r="O706" s="137">
        <v>1</v>
      </c>
      <c r="P706" s="137">
        <v>1</v>
      </c>
      <c r="Q706" s="137">
        <v>1</v>
      </c>
      <c r="R706" s="137">
        <v>1</v>
      </c>
      <c r="S706" s="137">
        <v>1</v>
      </c>
      <c r="T706" s="138">
        <v>0</v>
      </c>
      <c r="U706" s="138">
        <v>0</v>
      </c>
      <c r="V706" s="138">
        <v>0</v>
      </c>
      <c r="W706" s="139">
        <v>53100</v>
      </c>
      <c r="X706" s="127">
        <v>0</v>
      </c>
      <c r="Y706" s="128">
        <v>0</v>
      </c>
      <c r="Z706" s="128">
        <v>237.18</v>
      </c>
      <c r="AA706" s="128">
        <v>0</v>
      </c>
      <c r="AB706" s="140">
        <v>0</v>
      </c>
      <c r="AC706" s="140">
        <v>0</v>
      </c>
      <c r="AD706" s="141">
        <v>53100</v>
      </c>
      <c r="AE706" s="142">
        <v>43728</v>
      </c>
      <c r="AF706" s="142">
        <v>45920</v>
      </c>
      <c r="AG706" s="143">
        <v>53100</v>
      </c>
      <c r="AH706" s="144">
        <v>2.2222222222222223</v>
      </c>
      <c r="AI706" s="144">
        <v>6</v>
      </c>
      <c r="AJ706" s="199">
        <v>5.3600000000000002E-2</v>
      </c>
      <c r="AK706" s="119" t="s">
        <v>2011</v>
      </c>
      <c r="AL706" s="119" t="s">
        <v>2012</v>
      </c>
      <c r="AM706" s="33">
        <v>1423.0800000000002</v>
      </c>
      <c r="AN706" s="33">
        <v>2846.16</v>
      </c>
      <c r="AO706" s="33">
        <v>1423.08</v>
      </c>
      <c r="AP706" s="33">
        <v>0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0</v>
      </c>
      <c r="BG706" s="33">
        <v>0</v>
      </c>
      <c r="BH706" s="33">
        <v>0</v>
      </c>
      <c r="BI706" s="33">
        <v>0</v>
      </c>
      <c r="BJ706" s="33">
        <v>0</v>
      </c>
      <c r="BK706" s="33">
        <v>0</v>
      </c>
      <c r="BL706" s="33">
        <v>0</v>
      </c>
      <c r="BM706" s="33">
        <v>0</v>
      </c>
      <c r="BN706" s="33">
        <v>0</v>
      </c>
      <c r="BO706" s="33">
        <v>0</v>
      </c>
      <c r="BP706" s="33">
        <v>0</v>
      </c>
      <c r="BQ706" s="33">
        <v>0</v>
      </c>
      <c r="BR706" s="33">
        <v>0</v>
      </c>
      <c r="BS706" s="33">
        <v>0</v>
      </c>
      <c r="BT706" s="33">
        <v>0</v>
      </c>
      <c r="BU706" s="33">
        <v>0</v>
      </c>
      <c r="BV706" s="33">
        <f t="shared" si="30"/>
        <v>4269.24</v>
      </c>
      <c r="BW706" s="33">
        <f t="shared" si="31"/>
        <v>1423.08</v>
      </c>
      <c r="BX706" s="33">
        <f t="shared" si="32"/>
        <v>5692.32</v>
      </c>
    </row>
    <row r="707" spans="1:76" x14ac:dyDescent="0.3">
      <c r="A707" s="119" t="s">
        <v>3109</v>
      </c>
      <c r="B707" s="133" t="s">
        <v>1378</v>
      </c>
      <c r="C707" s="134">
        <v>2</v>
      </c>
      <c r="D707" s="135" t="s">
        <v>23</v>
      </c>
      <c r="E707" s="136" t="s">
        <v>427</v>
      </c>
      <c r="F707" s="136" t="s">
        <v>1989</v>
      </c>
      <c r="G707" s="136" t="s">
        <v>2017</v>
      </c>
      <c r="H707" s="136" t="s">
        <v>2014</v>
      </c>
      <c r="I707" s="136" t="s">
        <v>816</v>
      </c>
      <c r="J707" s="136" t="s">
        <v>2015</v>
      </c>
      <c r="K707" s="136" t="s">
        <v>2018</v>
      </c>
      <c r="L707" s="136" t="s">
        <v>1993</v>
      </c>
      <c r="M707" s="136" t="s">
        <v>2010</v>
      </c>
      <c r="N707" s="137">
        <v>1</v>
      </c>
      <c r="O707" s="137">
        <v>1</v>
      </c>
      <c r="P707" s="137">
        <v>1</v>
      </c>
      <c r="Q707" s="137">
        <v>1</v>
      </c>
      <c r="R707" s="137">
        <v>1</v>
      </c>
      <c r="S707" s="137">
        <v>1</v>
      </c>
      <c r="T707" s="138">
        <v>0</v>
      </c>
      <c r="U707" s="138">
        <v>0</v>
      </c>
      <c r="V707" s="138">
        <v>0</v>
      </c>
      <c r="W707" s="139">
        <v>53100</v>
      </c>
      <c r="X707" s="127">
        <v>0</v>
      </c>
      <c r="Y707" s="128">
        <v>0</v>
      </c>
      <c r="Z707" s="128">
        <v>249.57</v>
      </c>
      <c r="AA707" s="128">
        <v>0</v>
      </c>
      <c r="AB707" s="140">
        <v>0</v>
      </c>
      <c r="AC707" s="140">
        <v>0</v>
      </c>
      <c r="AD707" s="141">
        <v>53100</v>
      </c>
      <c r="AE707" s="142">
        <v>43728</v>
      </c>
      <c r="AF707" s="142">
        <v>46285</v>
      </c>
      <c r="AG707" s="143">
        <v>53100</v>
      </c>
      <c r="AH707" s="144">
        <v>3.2222222222222223</v>
      </c>
      <c r="AI707" s="144">
        <v>7</v>
      </c>
      <c r="AJ707" s="199">
        <v>5.6399999999999999E-2</v>
      </c>
      <c r="AK707" s="119" t="s">
        <v>2011</v>
      </c>
      <c r="AL707" s="119" t="s">
        <v>2012</v>
      </c>
      <c r="AM707" s="33">
        <v>1497.4199999999998</v>
      </c>
      <c r="AN707" s="33">
        <v>2994.84</v>
      </c>
      <c r="AO707" s="33">
        <v>2620.4699999999998</v>
      </c>
      <c r="AP707" s="33">
        <v>1123.02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v>0</v>
      </c>
      <c r="BG707" s="33">
        <v>0</v>
      </c>
      <c r="BH707" s="33">
        <v>0</v>
      </c>
      <c r="BI707" s="33">
        <v>0</v>
      </c>
      <c r="BJ707" s="33">
        <v>0</v>
      </c>
      <c r="BK707" s="33">
        <v>0</v>
      </c>
      <c r="BL707" s="33">
        <v>0</v>
      </c>
      <c r="BM707" s="33">
        <v>0</v>
      </c>
      <c r="BN707" s="33">
        <v>0</v>
      </c>
      <c r="BO707" s="33">
        <v>0</v>
      </c>
      <c r="BP707" s="33">
        <v>0</v>
      </c>
      <c r="BQ707" s="33">
        <v>0</v>
      </c>
      <c r="BR707" s="33">
        <v>0</v>
      </c>
      <c r="BS707" s="33">
        <v>0</v>
      </c>
      <c r="BT707" s="33">
        <v>0</v>
      </c>
      <c r="BU707" s="33">
        <v>0</v>
      </c>
      <c r="BV707" s="33">
        <f t="shared" si="30"/>
        <v>4492.26</v>
      </c>
      <c r="BW707" s="33">
        <f t="shared" si="31"/>
        <v>3743.49</v>
      </c>
      <c r="BX707" s="33">
        <f t="shared" si="32"/>
        <v>8235.75</v>
      </c>
    </row>
    <row r="708" spans="1:76" x14ac:dyDescent="0.3">
      <c r="A708" s="119" t="s">
        <v>3110</v>
      </c>
      <c r="B708" s="133" t="s">
        <v>1378</v>
      </c>
      <c r="C708" s="134">
        <v>3</v>
      </c>
      <c r="D708" s="135" t="s">
        <v>23</v>
      </c>
      <c r="E708" s="136" t="s">
        <v>427</v>
      </c>
      <c r="F708" s="136" t="s">
        <v>1989</v>
      </c>
      <c r="G708" s="136" t="s">
        <v>2017</v>
      </c>
      <c r="H708" s="136" t="s">
        <v>2014</v>
      </c>
      <c r="I708" s="136" t="s">
        <v>816</v>
      </c>
      <c r="J708" s="136" t="s">
        <v>2015</v>
      </c>
      <c r="K708" s="136" t="s">
        <v>2018</v>
      </c>
      <c r="L708" s="136" t="s">
        <v>1993</v>
      </c>
      <c r="M708" s="136" t="s">
        <v>2010</v>
      </c>
      <c r="N708" s="137">
        <v>1</v>
      </c>
      <c r="O708" s="137">
        <v>1</v>
      </c>
      <c r="P708" s="137">
        <v>1</v>
      </c>
      <c r="Q708" s="137">
        <v>1</v>
      </c>
      <c r="R708" s="137">
        <v>1</v>
      </c>
      <c r="S708" s="137">
        <v>1</v>
      </c>
      <c r="T708" s="138">
        <v>0</v>
      </c>
      <c r="U708" s="138">
        <v>0</v>
      </c>
      <c r="V708" s="138">
        <v>0</v>
      </c>
      <c r="W708" s="139">
        <v>156055</v>
      </c>
      <c r="X708" s="127">
        <v>0</v>
      </c>
      <c r="Y708" s="128">
        <v>0</v>
      </c>
      <c r="Z708" s="128">
        <v>771.17</v>
      </c>
      <c r="AA708" s="128">
        <v>0</v>
      </c>
      <c r="AB708" s="140">
        <v>0</v>
      </c>
      <c r="AC708" s="140">
        <v>0</v>
      </c>
      <c r="AD708" s="141">
        <v>156055</v>
      </c>
      <c r="AE708" s="142">
        <v>43728</v>
      </c>
      <c r="AF708" s="142">
        <v>46650</v>
      </c>
      <c r="AG708" s="143">
        <v>156055</v>
      </c>
      <c r="AH708" s="144">
        <v>4.2222222222222223</v>
      </c>
      <c r="AI708" s="144">
        <v>8</v>
      </c>
      <c r="AJ708" s="199">
        <v>5.9299999999999999E-2</v>
      </c>
      <c r="AK708" s="119" t="s">
        <v>2011</v>
      </c>
      <c r="AL708" s="119" t="s">
        <v>2012</v>
      </c>
      <c r="AM708" s="33">
        <v>4627.0199999999995</v>
      </c>
      <c r="AN708" s="33">
        <v>9254.0399999999991</v>
      </c>
      <c r="AO708" s="33">
        <v>8482.86</v>
      </c>
      <c r="AP708" s="33">
        <v>5398.17</v>
      </c>
      <c r="AQ708" s="33">
        <v>2313.54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v>0</v>
      </c>
      <c r="BG708" s="33">
        <v>0</v>
      </c>
      <c r="BH708" s="33">
        <v>0</v>
      </c>
      <c r="BI708" s="33">
        <v>0</v>
      </c>
      <c r="BJ708" s="33">
        <v>0</v>
      </c>
      <c r="BK708" s="33">
        <v>0</v>
      </c>
      <c r="BL708" s="33">
        <v>0</v>
      </c>
      <c r="BM708" s="33">
        <v>0</v>
      </c>
      <c r="BN708" s="33">
        <v>0</v>
      </c>
      <c r="BO708" s="33">
        <v>0</v>
      </c>
      <c r="BP708" s="33">
        <v>0</v>
      </c>
      <c r="BQ708" s="33">
        <v>0</v>
      </c>
      <c r="BR708" s="33">
        <v>0</v>
      </c>
      <c r="BS708" s="33">
        <v>0</v>
      </c>
      <c r="BT708" s="33">
        <v>0</v>
      </c>
      <c r="BU708" s="33">
        <v>0</v>
      </c>
      <c r="BV708" s="33">
        <f t="shared" ref="BV708:BV771" si="33">SUM(AM708:AN708)</f>
        <v>13881.059999999998</v>
      </c>
      <c r="BW708" s="33">
        <f t="shared" ref="BW708:BW771" si="34">SUM(AO708:BU708)</f>
        <v>16194.57</v>
      </c>
      <c r="BX708" s="33">
        <f t="shared" ref="BX708:BX771" si="35">BW708+BV708</f>
        <v>30075.629999999997</v>
      </c>
    </row>
    <row r="709" spans="1:76" x14ac:dyDescent="0.3">
      <c r="A709" s="119" t="s">
        <v>3111</v>
      </c>
      <c r="B709" s="133" t="s">
        <v>1379</v>
      </c>
      <c r="C709" s="134">
        <v>1</v>
      </c>
      <c r="D709" s="135" t="s">
        <v>23</v>
      </c>
      <c r="E709" s="136" t="s">
        <v>427</v>
      </c>
      <c r="F709" s="136" t="s">
        <v>1989</v>
      </c>
      <c r="G709" s="136" t="s">
        <v>2017</v>
      </c>
      <c r="H709" s="136" t="s">
        <v>2014</v>
      </c>
      <c r="I709" s="136" t="s">
        <v>816</v>
      </c>
      <c r="J709" s="136" t="s">
        <v>2015</v>
      </c>
      <c r="K709" s="136" t="s">
        <v>2018</v>
      </c>
      <c r="L709" s="136" t="s">
        <v>1993</v>
      </c>
      <c r="M709" s="136" t="s">
        <v>2010</v>
      </c>
      <c r="N709" s="137">
        <v>1</v>
      </c>
      <c r="O709" s="137">
        <v>1</v>
      </c>
      <c r="P709" s="137">
        <v>1</v>
      </c>
      <c r="Q709" s="137">
        <v>1</v>
      </c>
      <c r="R709" s="137">
        <v>1</v>
      </c>
      <c r="S709" s="137">
        <v>1</v>
      </c>
      <c r="T709" s="138">
        <v>0</v>
      </c>
      <c r="U709" s="138">
        <v>0</v>
      </c>
      <c r="V709" s="138">
        <v>0</v>
      </c>
      <c r="W709" s="139">
        <v>104577.5</v>
      </c>
      <c r="X709" s="127">
        <v>0</v>
      </c>
      <c r="Y709" s="128">
        <v>0</v>
      </c>
      <c r="Z709" s="128">
        <v>516.79</v>
      </c>
      <c r="AA709" s="128">
        <v>0</v>
      </c>
      <c r="AB709" s="140">
        <v>0</v>
      </c>
      <c r="AC709" s="140">
        <v>0</v>
      </c>
      <c r="AD709" s="141">
        <v>104577.5</v>
      </c>
      <c r="AE709" s="142">
        <v>43735</v>
      </c>
      <c r="AF709" s="142">
        <v>46657</v>
      </c>
      <c r="AG709" s="143">
        <v>104577.5</v>
      </c>
      <c r="AH709" s="144">
        <v>4.2416666666666663</v>
      </c>
      <c r="AI709" s="144">
        <v>8</v>
      </c>
      <c r="AJ709" s="199">
        <v>5.9299999999999999E-2</v>
      </c>
      <c r="AK709" s="119" t="s">
        <v>2011</v>
      </c>
      <c r="AL709" s="119" t="s">
        <v>2012</v>
      </c>
      <c r="AM709" s="33">
        <v>3100.74</v>
      </c>
      <c r="AN709" s="33">
        <v>6201.48</v>
      </c>
      <c r="AO709" s="33">
        <v>5684.67</v>
      </c>
      <c r="AP709" s="33">
        <v>3617.46</v>
      </c>
      <c r="AQ709" s="33">
        <v>1550.34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v>0</v>
      </c>
      <c r="BG709" s="33">
        <v>0</v>
      </c>
      <c r="BH709" s="33">
        <v>0</v>
      </c>
      <c r="BI709" s="33">
        <v>0</v>
      </c>
      <c r="BJ709" s="33">
        <v>0</v>
      </c>
      <c r="BK709" s="33">
        <v>0</v>
      </c>
      <c r="BL709" s="33">
        <v>0</v>
      </c>
      <c r="BM709" s="33">
        <v>0</v>
      </c>
      <c r="BN709" s="33">
        <v>0</v>
      </c>
      <c r="BO709" s="33">
        <v>0</v>
      </c>
      <c r="BP709" s="33">
        <v>0</v>
      </c>
      <c r="BQ709" s="33">
        <v>0</v>
      </c>
      <c r="BR709" s="33">
        <v>0</v>
      </c>
      <c r="BS709" s="33">
        <v>0</v>
      </c>
      <c r="BT709" s="33">
        <v>0</v>
      </c>
      <c r="BU709" s="33">
        <v>0</v>
      </c>
      <c r="BV709" s="33">
        <f t="shared" si="33"/>
        <v>9302.2199999999993</v>
      </c>
      <c r="BW709" s="33">
        <f t="shared" si="34"/>
        <v>10852.470000000001</v>
      </c>
      <c r="BX709" s="33">
        <f t="shared" si="35"/>
        <v>20154.690000000002</v>
      </c>
    </row>
    <row r="710" spans="1:76" x14ac:dyDescent="0.3">
      <c r="A710" s="119" t="s">
        <v>3112</v>
      </c>
      <c r="B710" s="133" t="s">
        <v>1380</v>
      </c>
      <c r="C710" s="134">
        <v>2</v>
      </c>
      <c r="D710" s="135" t="s">
        <v>23</v>
      </c>
      <c r="E710" s="136" t="s">
        <v>427</v>
      </c>
      <c r="F710" s="136" t="s">
        <v>1989</v>
      </c>
      <c r="G710" s="136" t="s">
        <v>2017</v>
      </c>
      <c r="H710" s="136" t="s">
        <v>2014</v>
      </c>
      <c r="I710" s="136" t="s">
        <v>816</v>
      </c>
      <c r="J710" s="136" t="s">
        <v>2015</v>
      </c>
      <c r="K710" s="136" t="s">
        <v>2018</v>
      </c>
      <c r="L710" s="136" t="s">
        <v>1993</v>
      </c>
      <c r="M710" s="136" t="s">
        <v>2010</v>
      </c>
      <c r="N710" s="137">
        <v>1</v>
      </c>
      <c r="O710" s="137">
        <v>1</v>
      </c>
      <c r="P710" s="137">
        <v>1</v>
      </c>
      <c r="Q710" s="137">
        <v>1</v>
      </c>
      <c r="R710" s="137">
        <v>1</v>
      </c>
      <c r="S710" s="137">
        <v>1</v>
      </c>
      <c r="T710" s="138">
        <v>0</v>
      </c>
      <c r="U710" s="138">
        <v>0</v>
      </c>
      <c r="V710" s="138">
        <v>0</v>
      </c>
      <c r="W710" s="139">
        <v>0</v>
      </c>
      <c r="X710" s="127">
        <v>0</v>
      </c>
      <c r="Y710" s="128">
        <v>0</v>
      </c>
      <c r="Z710" s="128">
        <v>0</v>
      </c>
      <c r="AA710" s="128">
        <v>0</v>
      </c>
      <c r="AB710" s="140">
        <v>0</v>
      </c>
      <c r="AC710" s="140">
        <v>0</v>
      </c>
      <c r="AD710" s="141">
        <v>0</v>
      </c>
      <c r="AE710" s="142">
        <v>43735</v>
      </c>
      <c r="AF710" s="142">
        <v>44466</v>
      </c>
      <c r="AG710" s="143">
        <v>265500</v>
      </c>
      <c r="AH710" s="144">
        <v>0</v>
      </c>
      <c r="AI710" s="144">
        <v>0</v>
      </c>
      <c r="AJ710" s="204">
        <v>3.8199999999999998E-2</v>
      </c>
      <c r="AK710" s="119" t="s">
        <v>2011</v>
      </c>
      <c r="AL710" s="119" t="s">
        <v>2012</v>
      </c>
      <c r="AM710" s="33">
        <v>0</v>
      </c>
      <c r="AN710" s="33">
        <v>0</v>
      </c>
      <c r="AO710" s="33">
        <v>0</v>
      </c>
      <c r="AP710" s="33">
        <v>0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v>0</v>
      </c>
      <c r="BG710" s="33">
        <v>0</v>
      </c>
      <c r="BH710" s="33">
        <v>0</v>
      </c>
      <c r="BI710" s="33">
        <v>0</v>
      </c>
      <c r="BJ710" s="33">
        <v>0</v>
      </c>
      <c r="BK710" s="33">
        <v>0</v>
      </c>
      <c r="BL710" s="33">
        <v>0</v>
      </c>
      <c r="BM710" s="33">
        <v>0</v>
      </c>
      <c r="BN710" s="33">
        <v>0</v>
      </c>
      <c r="BO710" s="33">
        <v>0</v>
      </c>
      <c r="BP710" s="33">
        <v>0</v>
      </c>
      <c r="BQ710" s="33">
        <v>0</v>
      </c>
      <c r="BR710" s="33">
        <v>0</v>
      </c>
      <c r="BS710" s="33">
        <v>0</v>
      </c>
      <c r="BT710" s="33">
        <v>0</v>
      </c>
      <c r="BU710" s="33">
        <v>0</v>
      </c>
      <c r="BV710" s="33">
        <f t="shared" si="33"/>
        <v>0</v>
      </c>
      <c r="BW710" s="33">
        <f t="shared" si="34"/>
        <v>0</v>
      </c>
      <c r="BX710" s="33">
        <f t="shared" si="35"/>
        <v>0</v>
      </c>
    </row>
    <row r="711" spans="1:76" x14ac:dyDescent="0.3">
      <c r="A711" s="119" t="s">
        <v>3113</v>
      </c>
      <c r="B711" s="133" t="s">
        <v>1380</v>
      </c>
      <c r="C711" s="134">
        <v>3</v>
      </c>
      <c r="D711" s="135" t="s">
        <v>23</v>
      </c>
      <c r="E711" s="136" t="s">
        <v>427</v>
      </c>
      <c r="F711" s="136" t="s">
        <v>1989</v>
      </c>
      <c r="G711" s="136" t="s">
        <v>2017</v>
      </c>
      <c r="H711" s="136" t="s">
        <v>2014</v>
      </c>
      <c r="I711" s="136" t="s">
        <v>816</v>
      </c>
      <c r="J711" s="136" t="s">
        <v>2015</v>
      </c>
      <c r="K711" s="136" t="s">
        <v>2018</v>
      </c>
      <c r="L711" s="136" t="s">
        <v>1993</v>
      </c>
      <c r="M711" s="136" t="s">
        <v>2010</v>
      </c>
      <c r="N711" s="137">
        <v>1</v>
      </c>
      <c r="O711" s="137">
        <v>1</v>
      </c>
      <c r="P711" s="137">
        <v>1</v>
      </c>
      <c r="Q711" s="137">
        <v>1</v>
      </c>
      <c r="R711" s="137">
        <v>1</v>
      </c>
      <c r="S711" s="137">
        <v>1</v>
      </c>
      <c r="T711" s="138">
        <v>0</v>
      </c>
      <c r="U711" s="138">
        <v>0</v>
      </c>
      <c r="V711" s="138">
        <v>0</v>
      </c>
      <c r="W711" s="139">
        <v>0</v>
      </c>
      <c r="X711" s="127">
        <v>0</v>
      </c>
      <c r="Y711" s="128">
        <v>0</v>
      </c>
      <c r="Z711" s="128">
        <v>0</v>
      </c>
      <c r="AA711" s="128">
        <v>0</v>
      </c>
      <c r="AB711" s="140">
        <v>0</v>
      </c>
      <c r="AC711" s="140">
        <v>0</v>
      </c>
      <c r="AD711" s="141">
        <v>0</v>
      </c>
      <c r="AE711" s="142">
        <v>43735</v>
      </c>
      <c r="AF711" s="142">
        <v>44831</v>
      </c>
      <c r="AG711" s="143">
        <v>303260</v>
      </c>
      <c r="AH711" s="144">
        <v>0</v>
      </c>
      <c r="AI711" s="144">
        <v>0</v>
      </c>
      <c r="AJ711" s="204">
        <v>4.2999999999999997E-2</v>
      </c>
      <c r="AK711" s="119" t="s">
        <v>2011</v>
      </c>
      <c r="AL711" s="119" t="s">
        <v>2012</v>
      </c>
      <c r="AM711" s="33">
        <v>0</v>
      </c>
      <c r="AN711" s="33">
        <v>0</v>
      </c>
      <c r="AO711" s="33">
        <v>0</v>
      </c>
      <c r="AP711" s="33">
        <v>0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v>0</v>
      </c>
      <c r="BG711" s="33">
        <v>0</v>
      </c>
      <c r="BH711" s="33">
        <v>0</v>
      </c>
      <c r="BI711" s="33">
        <v>0</v>
      </c>
      <c r="BJ711" s="33">
        <v>0</v>
      </c>
      <c r="BK711" s="33">
        <v>0</v>
      </c>
      <c r="BL711" s="33">
        <v>0</v>
      </c>
      <c r="BM711" s="33">
        <v>0</v>
      </c>
      <c r="BN711" s="33">
        <v>0</v>
      </c>
      <c r="BO711" s="33">
        <v>0</v>
      </c>
      <c r="BP711" s="33">
        <v>0</v>
      </c>
      <c r="BQ711" s="33">
        <v>0</v>
      </c>
      <c r="BR711" s="33">
        <v>0</v>
      </c>
      <c r="BS711" s="33">
        <v>0</v>
      </c>
      <c r="BT711" s="33">
        <v>0</v>
      </c>
      <c r="BU711" s="33">
        <v>0</v>
      </c>
      <c r="BV711" s="33">
        <f t="shared" si="33"/>
        <v>0</v>
      </c>
      <c r="BW711" s="33">
        <f t="shared" si="34"/>
        <v>0</v>
      </c>
      <c r="BX711" s="33">
        <f t="shared" si="35"/>
        <v>0</v>
      </c>
    </row>
    <row r="712" spans="1:76" x14ac:dyDescent="0.3">
      <c r="A712" s="119" t="s">
        <v>2372</v>
      </c>
      <c r="B712" s="133" t="s">
        <v>1380</v>
      </c>
      <c r="C712" s="134">
        <v>4</v>
      </c>
      <c r="D712" s="135" t="s">
        <v>23</v>
      </c>
      <c r="E712" s="136" t="s">
        <v>427</v>
      </c>
      <c r="F712" s="136" t="s">
        <v>1989</v>
      </c>
      <c r="G712" s="136" t="s">
        <v>2017</v>
      </c>
      <c r="H712" s="136" t="s">
        <v>2014</v>
      </c>
      <c r="I712" s="136" t="s">
        <v>816</v>
      </c>
      <c r="J712" s="136" t="s">
        <v>2015</v>
      </c>
      <c r="K712" s="136" t="s">
        <v>2018</v>
      </c>
      <c r="L712" s="136" t="s">
        <v>1993</v>
      </c>
      <c r="M712" s="136" t="s">
        <v>2010</v>
      </c>
      <c r="N712" s="137">
        <v>1</v>
      </c>
      <c r="O712" s="137">
        <v>1</v>
      </c>
      <c r="P712" s="137">
        <v>1</v>
      </c>
      <c r="Q712" s="137">
        <v>1</v>
      </c>
      <c r="R712" s="137">
        <v>1</v>
      </c>
      <c r="S712" s="137">
        <v>1</v>
      </c>
      <c r="T712" s="138">
        <v>0</v>
      </c>
      <c r="U712" s="138">
        <v>0</v>
      </c>
      <c r="V712" s="138">
        <v>0</v>
      </c>
      <c r="W712" s="139">
        <v>385786.25</v>
      </c>
      <c r="X712" s="127">
        <v>0</v>
      </c>
      <c r="Y712" s="128">
        <v>0</v>
      </c>
      <c r="Z712" s="128">
        <v>1514.21</v>
      </c>
      <c r="AA712" s="128">
        <v>0</v>
      </c>
      <c r="AB712" s="140">
        <v>0</v>
      </c>
      <c r="AC712" s="140">
        <v>0</v>
      </c>
      <c r="AD712" s="141">
        <v>385786.25</v>
      </c>
      <c r="AE712" s="142">
        <v>43735</v>
      </c>
      <c r="AF712" s="142">
        <v>45196</v>
      </c>
      <c r="AG712" s="143">
        <v>771572.5</v>
      </c>
      <c r="AH712" s="144">
        <v>0.24166666666666667</v>
      </c>
      <c r="AI712" s="144">
        <v>4</v>
      </c>
      <c r="AJ712" s="199">
        <v>4.7100000000000003E-2</v>
      </c>
      <c r="AK712" s="119" t="s">
        <v>2011</v>
      </c>
      <c r="AL712" s="119" t="s">
        <v>2012</v>
      </c>
      <c r="AM712" s="33">
        <v>4542.63</v>
      </c>
      <c r="AN712" s="33">
        <v>0</v>
      </c>
      <c r="AO712" s="33">
        <v>0</v>
      </c>
      <c r="AP712" s="33">
        <v>0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v>0</v>
      </c>
      <c r="BG712" s="33">
        <v>0</v>
      </c>
      <c r="BH712" s="33">
        <v>0</v>
      </c>
      <c r="BI712" s="33">
        <v>0</v>
      </c>
      <c r="BJ712" s="33">
        <v>0</v>
      </c>
      <c r="BK712" s="33">
        <v>0</v>
      </c>
      <c r="BL712" s="33">
        <v>0</v>
      </c>
      <c r="BM712" s="33">
        <v>0</v>
      </c>
      <c r="BN712" s="33">
        <v>0</v>
      </c>
      <c r="BO712" s="33">
        <v>0</v>
      </c>
      <c r="BP712" s="33">
        <v>0</v>
      </c>
      <c r="BQ712" s="33">
        <v>0</v>
      </c>
      <c r="BR712" s="33">
        <v>0</v>
      </c>
      <c r="BS712" s="33">
        <v>0</v>
      </c>
      <c r="BT712" s="33">
        <v>0</v>
      </c>
      <c r="BU712" s="33">
        <v>0</v>
      </c>
      <c r="BV712" s="33">
        <f t="shared" si="33"/>
        <v>4542.63</v>
      </c>
      <c r="BW712" s="33">
        <f t="shared" si="34"/>
        <v>0</v>
      </c>
      <c r="BX712" s="33">
        <f t="shared" si="35"/>
        <v>4542.63</v>
      </c>
    </row>
    <row r="713" spans="1:76" x14ac:dyDescent="0.3">
      <c r="A713" s="119" t="s">
        <v>2373</v>
      </c>
      <c r="B713" s="133" t="s">
        <v>1380</v>
      </c>
      <c r="C713" s="134">
        <v>5</v>
      </c>
      <c r="D713" s="135" t="s">
        <v>23</v>
      </c>
      <c r="E713" s="136" t="s">
        <v>427</v>
      </c>
      <c r="F713" s="136" t="s">
        <v>1989</v>
      </c>
      <c r="G713" s="136" t="s">
        <v>2017</v>
      </c>
      <c r="H713" s="136" t="s">
        <v>2014</v>
      </c>
      <c r="I713" s="136" t="s">
        <v>816</v>
      </c>
      <c r="J713" s="136" t="s">
        <v>2015</v>
      </c>
      <c r="K713" s="136" t="s">
        <v>2018</v>
      </c>
      <c r="L713" s="136" t="s">
        <v>1993</v>
      </c>
      <c r="M713" s="136" t="s">
        <v>2010</v>
      </c>
      <c r="N713" s="137">
        <v>1</v>
      </c>
      <c r="O713" s="137">
        <v>1</v>
      </c>
      <c r="P713" s="137">
        <v>1</v>
      </c>
      <c r="Q713" s="137">
        <v>1</v>
      </c>
      <c r="R713" s="137">
        <v>1</v>
      </c>
      <c r="S713" s="137">
        <v>1</v>
      </c>
      <c r="T713" s="138">
        <v>0</v>
      </c>
      <c r="U713" s="138">
        <v>0</v>
      </c>
      <c r="V713" s="138">
        <v>0</v>
      </c>
      <c r="W713" s="139">
        <v>2387582.5</v>
      </c>
      <c r="X713" s="127">
        <v>0</v>
      </c>
      <c r="Y713" s="128">
        <v>0</v>
      </c>
      <c r="Z713" s="128">
        <v>10087.540000000001</v>
      </c>
      <c r="AA713" s="128">
        <v>0</v>
      </c>
      <c r="AB713" s="140">
        <v>0</v>
      </c>
      <c r="AC713" s="140">
        <v>0</v>
      </c>
      <c r="AD713" s="141">
        <v>2387582.5</v>
      </c>
      <c r="AE713" s="142">
        <v>43735</v>
      </c>
      <c r="AF713" s="142">
        <v>45562</v>
      </c>
      <c r="AG713" s="143">
        <v>2387582.5</v>
      </c>
      <c r="AH713" s="144">
        <v>1.2416666666666667</v>
      </c>
      <c r="AI713" s="144">
        <v>5</v>
      </c>
      <c r="AJ713" s="199">
        <v>5.0700000000000002E-2</v>
      </c>
      <c r="AK713" s="119" t="s">
        <v>2011</v>
      </c>
      <c r="AL713" s="119" t="s">
        <v>2012</v>
      </c>
      <c r="AM713" s="33">
        <v>60525.240000000005</v>
      </c>
      <c r="AN713" s="33">
        <v>60525.24000000002</v>
      </c>
      <c r="AO713" s="33">
        <v>0</v>
      </c>
      <c r="AP713" s="33">
        <v>0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3">
        <v>0</v>
      </c>
      <c r="BJ713" s="33">
        <v>0</v>
      </c>
      <c r="BK713" s="33">
        <v>0</v>
      </c>
      <c r="BL713" s="33">
        <v>0</v>
      </c>
      <c r="BM713" s="33">
        <v>0</v>
      </c>
      <c r="BN713" s="33">
        <v>0</v>
      </c>
      <c r="BO713" s="33">
        <v>0</v>
      </c>
      <c r="BP713" s="33">
        <v>0</v>
      </c>
      <c r="BQ713" s="33">
        <v>0</v>
      </c>
      <c r="BR713" s="33">
        <v>0</v>
      </c>
      <c r="BS713" s="33">
        <v>0</v>
      </c>
      <c r="BT713" s="33">
        <v>0</v>
      </c>
      <c r="BU713" s="33">
        <v>0</v>
      </c>
      <c r="BV713" s="33">
        <f t="shared" si="33"/>
        <v>121050.48000000003</v>
      </c>
      <c r="BW713" s="33">
        <f t="shared" si="34"/>
        <v>0</v>
      </c>
      <c r="BX713" s="33">
        <f t="shared" si="35"/>
        <v>121050.48000000003</v>
      </c>
    </row>
    <row r="714" spans="1:76" x14ac:dyDescent="0.3">
      <c r="A714" s="119" t="s">
        <v>3114</v>
      </c>
      <c r="B714" s="133" t="s">
        <v>1380</v>
      </c>
      <c r="C714" s="134">
        <v>6</v>
      </c>
      <c r="D714" s="135" t="s">
        <v>23</v>
      </c>
      <c r="E714" s="136" t="s">
        <v>427</v>
      </c>
      <c r="F714" s="136" t="s">
        <v>1989</v>
      </c>
      <c r="G714" s="136" t="s">
        <v>2017</v>
      </c>
      <c r="H714" s="136" t="s">
        <v>2014</v>
      </c>
      <c r="I714" s="136" t="s">
        <v>816</v>
      </c>
      <c r="J714" s="136" t="s">
        <v>2015</v>
      </c>
      <c r="K714" s="136" t="s">
        <v>2018</v>
      </c>
      <c r="L714" s="136" t="s">
        <v>1993</v>
      </c>
      <c r="M714" s="136" t="s">
        <v>2010</v>
      </c>
      <c r="N714" s="137">
        <v>1</v>
      </c>
      <c r="O714" s="137">
        <v>1</v>
      </c>
      <c r="P714" s="137">
        <v>1</v>
      </c>
      <c r="Q714" s="137">
        <v>1</v>
      </c>
      <c r="R714" s="137">
        <v>1</v>
      </c>
      <c r="S714" s="137">
        <v>1</v>
      </c>
      <c r="T714" s="138">
        <v>0</v>
      </c>
      <c r="U714" s="138">
        <v>0</v>
      </c>
      <c r="V714" s="138">
        <v>0</v>
      </c>
      <c r="W714" s="139">
        <v>2323715</v>
      </c>
      <c r="X714" s="127">
        <v>0</v>
      </c>
      <c r="Y714" s="128">
        <v>0</v>
      </c>
      <c r="Z714" s="128">
        <v>10379.26</v>
      </c>
      <c r="AA714" s="128">
        <v>0</v>
      </c>
      <c r="AB714" s="140">
        <v>0</v>
      </c>
      <c r="AC714" s="140">
        <v>0</v>
      </c>
      <c r="AD714" s="141">
        <v>2323715</v>
      </c>
      <c r="AE714" s="142">
        <v>43735</v>
      </c>
      <c r="AF714" s="142">
        <v>45927</v>
      </c>
      <c r="AG714" s="143">
        <v>2323715</v>
      </c>
      <c r="AH714" s="144">
        <v>2.2416666666666667</v>
      </c>
      <c r="AI714" s="144">
        <v>6</v>
      </c>
      <c r="AJ714" s="199">
        <v>5.3600000000000002E-2</v>
      </c>
      <c r="AK714" s="119" t="s">
        <v>2011</v>
      </c>
      <c r="AL714" s="119" t="s">
        <v>2012</v>
      </c>
      <c r="AM714" s="33">
        <v>62275.560000000005</v>
      </c>
      <c r="AN714" s="33">
        <v>124551.11999999998</v>
      </c>
      <c r="AO714" s="33">
        <v>62275.56</v>
      </c>
      <c r="AP714" s="33">
        <v>0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v>0</v>
      </c>
      <c r="BH714" s="33">
        <v>0</v>
      </c>
      <c r="BI714" s="33">
        <v>0</v>
      </c>
      <c r="BJ714" s="33">
        <v>0</v>
      </c>
      <c r="BK714" s="33">
        <v>0</v>
      </c>
      <c r="BL714" s="33">
        <v>0</v>
      </c>
      <c r="BM714" s="33">
        <v>0</v>
      </c>
      <c r="BN714" s="33">
        <v>0</v>
      </c>
      <c r="BO714" s="33">
        <v>0</v>
      </c>
      <c r="BP714" s="33">
        <v>0</v>
      </c>
      <c r="BQ714" s="33">
        <v>0</v>
      </c>
      <c r="BR714" s="33">
        <v>0</v>
      </c>
      <c r="BS714" s="33">
        <v>0</v>
      </c>
      <c r="BT714" s="33">
        <v>0</v>
      </c>
      <c r="BU714" s="33">
        <v>0</v>
      </c>
      <c r="BV714" s="33">
        <f t="shared" si="33"/>
        <v>186826.68</v>
      </c>
      <c r="BW714" s="33">
        <f t="shared" si="34"/>
        <v>62275.56</v>
      </c>
      <c r="BX714" s="33">
        <f t="shared" si="35"/>
        <v>249102.24</v>
      </c>
    </row>
    <row r="715" spans="1:76" x14ac:dyDescent="0.3">
      <c r="A715" s="119" t="s">
        <v>3115</v>
      </c>
      <c r="B715" s="133" t="s">
        <v>1380</v>
      </c>
      <c r="C715" s="134">
        <v>7</v>
      </c>
      <c r="D715" s="135" t="s">
        <v>23</v>
      </c>
      <c r="E715" s="136" t="s">
        <v>427</v>
      </c>
      <c r="F715" s="136" t="s">
        <v>1989</v>
      </c>
      <c r="G715" s="136" t="s">
        <v>2017</v>
      </c>
      <c r="H715" s="136" t="s">
        <v>2014</v>
      </c>
      <c r="I715" s="136" t="s">
        <v>816</v>
      </c>
      <c r="J715" s="136" t="s">
        <v>2015</v>
      </c>
      <c r="K715" s="136" t="s">
        <v>2018</v>
      </c>
      <c r="L715" s="136" t="s">
        <v>1993</v>
      </c>
      <c r="M715" s="136" t="s">
        <v>2010</v>
      </c>
      <c r="N715" s="137">
        <v>1</v>
      </c>
      <c r="O715" s="137">
        <v>1</v>
      </c>
      <c r="P715" s="137">
        <v>1</v>
      </c>
      <c r="Q715" s="137">
        <v>1</v>
      </c>
      <c r="R715" s="137">
        <v>1</v>
      </c>
      <c r="S715" s="137">
        <v>1</v>
      </c>
      <c r="T715" s="138">
        <v>0</v>
      </c>
      <c r="U715" s="138">
        <v>0</v>
      </c>
      <c r="V715" s="138">
        <v>0</v>
      </c>
      <c r="W715" s="139">
        <v>3107530</v>
      </c>
      <c r="X715" s="127">
        <v>0</v>
      </c>
      <c r="Y715" s="128">
        <v>0</v>
      </c>
      <c r="Z715" s="128">
        <v>14605.39</v>
      </c>
      <c r="AA715" s="128">
        <v>0</v>
      </c>
      <c r="AB715" s="140">
        <v>0</v>
      </c>
      <c r="AC715" s="140">
        <v>0</v>
      </c>
      <c r="AD715" s="141">
        <v>3107530</v>
      </c>
      <c r="AE715" s="142">
        <v>43735</v>
      </c>
      <c r="AF715" s="142">
        <v>46292</v>
      </c>
      <c r="AG715" s="143">
        <v>3107530</v>
      </c>
      <c r="AH715" s="144">
        <v>3.2416666666666667</v>
      </c>
      <c r="AI715" s="144">
        <v>7</v>
      </c>
      <c r="AJ715" s="199">
        <v>5.6399999999999999E-2</v>
      </c>
      <c r="AK715" s="119" t="s">
        <v>2011</v>
      </c>
      <c r="AL715" s="119" t="s">
        <v>2012</v>
      </c>
      <c r="AM715" s="33">
        <v>87632.34</v>
      </c>
      <c r="AN715" s="33">
        <v>175264.68000000005</v>
      </c>
      <c r="AO715" s="33">
        <v>153356.60999999999</v>
      </c>
      <c r="AP715" s="33">
        <v>65724.3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0</v>
      </c>
      <c r="BG715" s="33">
        <v>0</v>
      </c>
      <c r="BH715" s="33">
        <v>0</v>
      </c>
      <c r="BI715" s="33">
        <v>0</v>
      </c>
      <c r="BJ715" s="33">
        <v>0</v>
      </c>
      <c r="BK715" s="33">
        <v>0</v>
      </c>
      <c r="BL715" s="33">
        <v>0</v>
      </c>
      <c r="BM715" s="33">
        <v>0</v>
      </c>
      <c r="BN715" s="33">
        <v>0</v>
      </c>
      <c r="BO715" s="33">
        <v>0</v>
      </c>
      <c r="BP715" s="33">
        <v>0</v>
      </c>
      <c r="BQ715" s="33">
        <v>0</v>
      </c>
      <c r="BR715" s="33">
        <v>0</v>
      </c>
      <c r="BS715" s="33">
        <v>0</v>
      </c>
      <c r="BT715" s="33">
        <v>0</v>
      </c>
      <c r="BU715" s="33">
        <v>0</v>
      </c>
      <c r="BV715" s="33">
        <f t="shared" si="33"/>
        <v>262897.02</v>
      </c>
      <c r="BW715" s="33">
        <f t="shared" si="34"/>
        <v>219080.90999999997</v>
      </c>
      <c r="BX715" s="33">
        <f t="shared" si="35"/>
        <v>481977.93</v>
      </c>
    </row>
    <row r="716" spans="1:76" x14ac:dyDescent="0.3">
      <c r="A716" s="119" t="s">
        <v>3116</v>
      </c>
      <c r="B716" s="133" t="s">
        <v>1380</v>
      </c>
      <c r="C716" s="134">
        <v>8</v>
      </c>
      <c r="D716" s="135" t="s">
        <v>23</v>
      </c>
      <c r="E716" s="136" t="s">
        <v>427</v>
      </c>
      <c r="F716" s="136" t="s">
        <v>1989</v>
      </c>
      <c r="G716" s="136" t="s">
        <v>2017</v>
      </c>
      <c r="H716" s="136" t="s">
        <v>2014</v>
      </c>
      <c r="I716" s="136" t="s">
        <v>816</v>
      </c>
      <c r="J716" s="136" t="s">
        <v>2015</v>
      </c>
      <c r="K716" s="136" t="s">
        <v>2018</v>
      </c>
      <c r="L716" s="136" t="s">
        <v>1993</v>
      </c>
      <c r="M716" s="136" t="s">
        <v>2010</v>
      </c>
      <c r="N716" s="137">
        <v>1</v>
      </c>
      <c r="O716" s="137">
        <v>1</v>
      </c>
      <c r="P716" s="137">
        <v>1</v>
      </c>
      <c r="Q716" s="137">
        <v>1</v>
      </c>
      <c r="R716" s="137">
        <v>1</v>
      </c>
      <c r="S716" s="137">
        <v>1</v>
      </c>
      <c r="T716" s="138">
        <v>0</v>
      </c>
      <c r="U716" s="138">
        <v>0</v>
      </c>
      <c r="V716" s="138">
        <v>0</v>
      </c>
      <c r="W716" s="139">
        <v>1261125</v>
      </c>
      <c r="X716" s="127">
        <v>0</v>
      </c>
      <c r="Y716" s="128">
        <v>0</v>
      </c>
      <c r="Z716" s="128">
        <v>6232.06</v>
      </c>
      <c r="AA716" s="128">
        <v>0</v>
      </c>
      <c r="AB716" s="140">
        <v>0</v>
      </c>
      <c r="AC716" s="140">
        <v>0</v>
      </c>
      <c r="AD716" s="141">
        <v>1261125</v>
      </c>
      <c r="AE716" s="142">
        <v>43735</v>
      </c>
      <c r="AF716" s="142">
        <v>46657</v>
      </c>
      <c r="AG716" s="143">
        <v>1261125</v>
      </c>
      <c r="AH716" s="144">
        <v>4.2416666666666663</v>
      </c>
      <c r="AI716" s="144">
        <v>8</v>
      </c>
      <c r="AJ716" s="199">
        <v>5.9299999999999999E-2</v>
      </c>
      <c r="AK716" s="119" t="s">
        <v>2011</v>
      </c>
      <c r="AL716" s="119" t="s">
        <v>2012</v>
      </c>
      <c r="AM716" s="33">
        <v>37392.36</v>
      </c>
      <c r="AN716" s="33">
        <v>74784.719999999987</v>
      </c>
      <c r="AO716" s="33">
        <v>68552.67</v>
      </c>
      <c r="AP716" s="33">
        <v>43624.44</v>
      </c>
      <c r="AQ716" s="33">
        <v>18696.150000000001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v>0</v>
      </c>
      <c r="BG716" s="33">
        <v>0</v>
      </c>
      <c r="BH716" s="33">
        <v>0</v>
      </c>
      <c r="BI716" s="33">
        <v>0</v>
      </c>
      <c r="BJ716" s="33">
        <v>0</v>
      </c>
      <c r="BK716" s="33">
        <v>0</v>
      </c>
      <c r="BL716" s="33">
        <v>0</v>
      </c>
      <c r="BM716" s="33">
        <v>0</v>
      </c>
      <c r="BN716" s="33">
        <v>0</v>
      </c>
      <c r="BO716" s="33">
        <v>0</v>
      </c>
      <c r="BP716" s="33">
        <v>0</v>
      </c>
      <c r="BQ716" s="33">
        <v>0</v>
      </c>
      <c r="BR716" s="33">
        <v>0</v>
      </c>
      <c r="BS716" s="33">
        <v>0</v>
      </c>
      <c r="BT716" s="33">
        <v>0</v>
      </c>
      <c r="BU716" s="33">
        <v>0</v>
      </c>
      <c r="BV716" s="33">
        <f t="shared" si="33"/>
        <v>112177.07999999999</v>
      </c>
      <c r="BW716" s="33">
        <f t="shared" si="34"/>
        <v>130873.26000000001</v>
      </c>
      <c r="BX716" s="33">
        <f t="shared" si="35"/>
        <v>243050.34</v>
      </c>
    </row>
    <row r="717" spans="1:76" x14ac:dyDescent="0.3">
      <c r="A717" s="119" t="s">
        <v>3117</v>
      </c>
      <c r="B717" s="133" t="s">
        <v>1380</v>
      </c>
      <c r="C717" s="134">
        <v>9</v>
      </c>
      <c r="D717" s="135" t="s">
        <v>23</v>
      </c>
      <c r="E717" s="136" t="s">
        <v>427</v>
      </c>
      <c r="F717" s="136" t="s">
        <v>1989</v>
      </c>
      <c r="G717" s="136" t="s">
        <v>2017</v>
      </c>
      <c r="H717" s="136" t="s">
        <v>2014</v>
      </c>
      <c r="I717" s="136" t="s">
        <v>816</v>
      </c>
      <c r="J717" s="136" t="s">
        <v>2015</v>
      </c>
      <c r="K717" s="136" t="s">
        <v>2018</v>
      </c>
      <c r="L717" s="136" t="s">
        <v>1993</v>
      </c>
      <c r="M717" s="136" t="s">
        <v>2010</v>
      </c>
      <c r="N717" s="137">
        <v>1</v>
      </c>
      <c r="O717" s="137">
        <v>1</v>
      </c>
      <c r="P717" s="137">
        <v>1</v>
      </c>
      <c r="Q717" s="137">
        <v>1</v>
      </c>
      <c r="R717" s="137">
        <v>1</v>
      </c>
      <c r="S717" s="137">
        <v>1</v>
      </c>
      <c r="T717" s="138">
        <v>0</v>
      </c>
      <c r="U717" s="138">
        <v>0</v>
      </c>
      <c r="V717" s="138">
        <v>0</v>
      </c>
      <c r="W717" s="139">
        <v>159300</v>
      </c>
      <c r="X717" s="127">
        <v>0</v>
      </c>
      <c r="Y717" s="128">
        <v>0</v>
      </c>
      <c r="Z717" s="128">
        <v>824.38</v>
      </c>
      <c r="AA717" s="128">
        <v>0</v>
      </c>
      <c r="AB717" s="140">
        <v>0</v>
      </c>
      <c r="AC717" s="140">
        <v>0</v>
      </c>
      <c r="AD717" s="141">
        <v>159300</v>
      </c>
      <c r="AE717" s="142">
        <v>43735</v>
      </c>
      <c r="AF717" s="142">
        <v>47023</v>
      </c>
      <c r="AG717" s="143">
        <v>159300</v>
      </c>
      <c r="AH717" s="144">
        <v>5.2416666666666663</v>
      </c>
      <c r="AI717" s="144">
        <v>9</v>
      </c>
      <c r="AJ717" s="199">
        <v>6.2100000000000002E-2</v>
      </c>
      <c r="AK717" s="119" t="s">
        <v>2011</v>
      </c>
      <c r="AL717" s="119" t="s">
        <v>2012</v>
      </c>
      <c r="AM717" s="33">
        <v>4946.28</v>
      </c>
      <c r="AN717" s="33">
        <v>9892.5599999999977</v>
      </c>
      <c r="AO717" s="33">
        <v>9274.26</v>
      </c>
      <c r="AP717" s="33">
        <v>6801.09</v>
      </c>
      <c r="AQ717" s="33">
        <v>4327.9799999999996</v>
      </c>
      <c r="AR717" s="33">
        <v>1854.81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0</v>
      </c>
      <c r="BG717" s="33">
        <v>0</v>
      </c>
      <c r="BH717" s="33">
        <v>0</v>
      </c>
      <c r="BI717" s="33">
        <v>0</v>
      </c>
      <c r="BJ717" s="33">
        <v>0</v>
      </c>
      <c r="BK717" s="33">
        <v>0</v>
      </c>
      <c r="BL717" s="33">
        <v>0</v>
      </c>
      <c r="BM717" s="33">
        <v>0</v>
      </c>
      <c r="BN717" s="33">
        <v>0</v>
      </c>
      <c r="BO717" s="33">
        <v>0</v>
      </c>
      <c r="BP717" s="33">
        <v>0</v>
      </c>
      <c r="BQ717" s="33">
        <v>0</v>
      </c>
      <c r="BR717" s="33">
        <v>0</v>
      </c>
      <c r="BS717" s="33">
        <v>0</v>
      </c>
      <c r="BT717" s="33">
        <v>0</v>
      </c>
      <c r="BU717" s="33">
        <v>0</v>
      </c>
      <c r="BV717" s="33">
        <f t="shared" si="33"/>
        <v>14838.839999999997</v>
      </c>
      <c r="BW717" s="33">
        <f t="shared" si="34"/>
        <v>22258.140000000003</v>
      </c>
      <c r="BX717" s="33">
        <f t="shared" si="35"/>
        <v>37096.979999999996</v>
      </c>
    </row>
    <row r="718" spans="1:76" x14ac:dyDescent="0.3">
      <c r="A718" s="119" t="s">
        <v>3118</v>
      </c>
      <c r="B718" s="133" t="s">
        <v>1381</v>
      </c>
      <c r="C718" s="134">
        <v>2</v>
      </c>
      <c r="D718" s="135" t="s">
        <v>23</v>
      </c>
      <c r="E718" s="136" t="s">
        <v>427</v>
      </c>
      <c r="F718" s="136" t="s">
        <v>1989</v>
      </c>
      <c r="G718" s="136" t="s">
        <v>2017</v>
      </c>
      <c r="H718" s="136" t="s">
        <v>2014</v>
      </c>
      <c r="I718" s="136" t="s">
        <v>816</v>
      </c>
      <c r="J718" s="136" t="s">
        <v>2015</v>
      </c>
      <c r="K718" s="136" t="s">
        <v>2018</v>
      </c>
      <c r="L718" s="136" t="s">
        <v>1993</v>
      </c>
      <c r="M718" s="136" t="s">
        <v>2010</v>
      </c>
      <c r="N718" s="137">
        <v>1</v>
      </c>
      <c r="O718" s="137">
        <v>1</v>
      </c>
      <c r="P718" s="137">
        <v>1</v>
      </c>
      <c r="Q718" s="137">
        <v>1</v>
      </c>
      <c r="R718" s="137">
        <v>1</v>
      </c>
      <c r="S718" s="137">
        <v>1</v>
      </c>
      <c r="T718" s="138">
        <v>0</v>
      </c>
      <c r="U718" s="138">
        <v>0</v>
      </c>
      <c r="V718" s="138">
        <v>0</v>
      </c>
      <c r="W718" s="139">
        <v>0</v>
      </c>
      <c r="X718" s="127">
        <v>0</v>
      </c>
      <c r="Y718" s="128">
        <v>0</v>
      </c>
      <c r="Z718" s="128">
        <v>0</v>
      </c>
      <c r="AA718" s="128">
        <v>0</v>
      </c>
      <c r="AB718" s="140">
        <v>0</v>
      </c>
      <c r="AC718" s="140">
        <v>0</v>
      </c>
      <c r="AD718" s="141">
        <v>0</v>
      </c>
      <c r="AE718" s="142">
        <v>43742</v>
      </c>
      <c r="AF718" s="142">
        <v>44473</v>
      </c>
      <c r="AG718" s="143">
        <v>181425</v>
      </c>
      <c r="AH718" s="144">
        <v>0</v>
      </c>
      <c r="AI718" s="144">
        <v>0</v>
      </c>
      <c r="AJ718" s="204">
        <v>3.8199999999999998E-2</v>
      </c>
      <c r="AK718" s="119" t="s">
        <v>2011</v>
      </c>
      <c r="AL718" s="119" t="s">
        <v>2012</v>
      </c>
      <c r="AM718" s="33">
        <v>0</v>
      </c>
      <c r="AN718" s="33">
        <v>0</v>
      </c>
      <c r="AO718" s="33">
        <v>0</v>
      </c>
      <c r="AP718" s="33">
        <v>0</v>
      </c>
      <c r="AQ718" s="33">
        <v>0</v>
      </c>
      <c r="AR718" s="33">
        <v>0</v>
      </c>
      <c r="AS718" s="33">
        <v>0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v>0</v>
      </c>
      <c r="BG718" s="33">
        <v>0</v>
      </c>
      <c r="BH718" s="33">
        <v>0</v>
      </c>
      <c r="BI718" s="33">
        <v>0</v>
      </c>
      <c r="BJ718" s="33">
        <v>0</v>
      </c>
      <c r="BK718" s="33">
        <v>0</v>
      </c>
      <c r="BL718" s="33">
        <v>0</v>
      </c>
      <c r="BM718" s="33">
        <v>0</v>
      </c>
      <c r="BN718" s="33">
        <v>0</v>
      </c>
      <c r="BO718" s="33">
        <v>0</v>
      </c>
      <c r="BP718" s="33">
        <v>0</v>
      </c>
      <c r="BQ718" s="33">
        <v>0</v>
      </c>
      <c r="BR718" s="33">
        <v>0</v>
      </c>
      <c r="BS718" s="33">
        <v>0</v>
      </c>
      <c r="BT718" s="33">
        <v>0</v>
      </c>
      <c r="BU718" s="33">
        <v>0</v>
      </c>
      <c r="BV718" s="33">
        <f t="shared" si="33"/>
        <v>0</v>
      </c>
      <c r="BW718" s="33">
        <f t="shared" si="34"/>
        <v>0</v>
      </c>
      <c r="BX718" s="33">
        <f t="shared" si="35"/>
        <v>0</v>
      </c>
    </row>
    <row r="719" spans="1:76" x14ac:dyDescent="0.3">
      <c r="A719" s="119" t="s">
        <v>3119</v>
      </c>
      <c r="B719" s="133" t="s">
        <v>1381</v>
      </c>
      <c r="C719" s="134">
        <v>3</v>
      </c>
      <c r="D719" s="135" t="s">
        <v>23</v>
      </c>
      <c r="E719" s="136" t="s">
        <v>427</v>
      </c>
      <c r="F719" s="136" t="s">
        <v>1989</v>
      </c>
      <c r="G719" s="136" t="s">
        <v>2017</v>
      </c>
      <c r="H719" s="136" t="s">
        <v>2014</v>
      </c>
      <c r="I719" s="136" t="s">
        <v>816</v>
      </c>
      <c r="J719" s="136" t="s">
        <v>2015</v>
      </c>
      <c r="K719" s="136" t="s">
        <v>2018</v>
      </c>
      <c r="L719" s="136" t="s">
        <v>1993</v>
      </c>
      <c r="M719" s="136" t="s">
        <v>2010</v>
      </c>
      <c r="N719" s="137">
        <v>1</v>
      </c>
      <c r="O719" s="137">
        <v>1</v>
      </c>
      <c r="P719" s="137">
        <v>1</v>
      </c>
      <c r="Q719" s="137">
        <v>1</v>
      </c>
      <c r="R719" s="137">
        <v>1</v>
      </c>
      <c r="S719" s="137">
        <v>1</v>
      </c>
      <c r="T719" s="138">
        <v>0</v>
      </c>
      <c r="U719" s="138">
        <v>0</v>
      </c>
      <c r="V719" s="138">
        <v>0</v>
      </c>
      <c r="W719" s="139">
        <v>0</v>
      </c>
      <c r="X719" s="127">
        <v>0</v>
      </c>
      <c r="Y719" s="128">
        <v>0</v>
      </c>
      <c r="Z719" s="128">
        <v>0</v>
      </c>
      <c r="AA719" s="128">
        <v>0</v>
      </c>
      <c r="AB719" s="140">
        <v>0</v>
      </c>
      <c r="AC719" s="140">
        <v>0</v>
      </c>
      <c r="AD719" s="141">
        <v>0</v>
      </c>
      <c r="AE719" s="142">
        <v>43742</v>
      </c>
      <c r="AF719" s="142">
        <v>44838</v>
      </c>
      <c r="AG719" s="143">
        <v>189242.5</v>
      </c>
      <c r="AH719" s="144">
        <v>0</v>
      </c>
      <c r="AI719" s="144">
        <v>0</v>
      </c>
      <c r="AJ719" s="204">
        <v>4.2999999999999997E-2</v>
      </c>
      <c r="AK719" s="119" t="s">
        <v>2011</v>
      </c>
      <c r="AL719" s="119" t="s">
        <v>2012</v>
      </c>
      <c r="AM719" s="33">
        <v>0</v>
      </c>
      <c r="AN719" s="33">
        <v>0</v>
      </c>
      <c r="AO719" s="33">
        <v>0</v>
      </c>
      <c r="AP719" s="33">
        <v>0</v>
      </c>
      <c r="AQ719" s="33">
        <v>0</v>
      </c>
      <c r="AR719" s="33">
        <v>0</v>
      </c>
      <c r="AS719" s="33">
        <v>0</v>
      </c>
      <c r="AT719" s="33">
        <v>0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v>0</v>
      </c>
      <c r="BH719" s="33">
        <v>0</v>
      </c>
      <c r="BI719" s="33">
        <v>0</v>
      </c>
      <c r="BJ719" s="33">
        <v>0</v>
      </c>
      <c r="BK719" s="33">
        <v>0</v>
      </c>
      <c r="BL719" s="33">
        <v>0</v>
      </c>
      <c r="BM719" s="33">
        <v>0</v>
      </c>
      <c r="BN719" s="33">
        <v>0</v>
      </c>
      <c r="BO719" s="33">
        <v>0</v>
      </c>
      <c r="BP719" s="33">
        <v>0</v>
      </c>
      <c r="BQ719" s="33">
        <v>0</v>
      </c>
      <c r="BR719" s="33">
        <v>0</v>
      </c>
      <c r="BS719" s="33">
        <v>0</v>
      </c>
      <c r="BT719" s="33">
        <v>0</v>
      </c>
      <c r="BU719" s="33">
        <v>0</v>
      </c>
      <c r="BV719" s="33">
        <f t="shared" si="33"/>
        <v>0</v>
      </c>
      <c r="BW719" s="33">
        <f t="shared" si="34"/>
        <v>0</v>
      </c>
      <c r="BX719" s="33">
        <f t="shared" si="35"/>
        <v>0</v>
      </c>
    </row>
    <row r="720" spans="1:76" x14ac:dyDescent="0.3">
      <c r="A720" s="119" t="s">
        <v>2374</v>
      </c>
      <c r="B720" s="133" t="s">
        <v>1381</v>
      </c>
      <c r="C720" s="134">
        <v>4</v>
      </c>
      <c r="D720" s="135" t="s">
        <v>23</v>
      </c>
      <c r="E720" s="136" t="s">
        <v>427</v>
      </c>
      <c r="F720" s="136" t="s">
        <v>1989</v>
      </c>
      <c r="G720" s="136" t="s">
        <v>2017</v>
      </c>
      <c r="H720" s="136" t="s">
        <v>2014</v>
      </c>
      <c r="I720" s="136" t="s">
        <v>816</v>
      </c>
      <c r="J720" s="136" t="s">
        <v>2015</v>
      </c>
      <c r="K720" s="136" t="s">
        <v>2018</v>
      </c>
      <c r="L720" s="136" t="s">
        <v>1993</v>
      </c>
      <c r="M720" s="136" t="s">
        <v>2010</v>
      </c>
      <c r="N720" s="137">
        <v>1</v>
      </c>
      <c r="O720" s="137">
        <v>1</v>
      </c>
      <c r="P720" s="137">
        <v>1</v>
      </c>
      <c r="Q720" s="137">
        <v>1</v>
      </c>
      <c r="R720" s="137">
        <v>1</v>
      </c>
      <c r="S720" s="137">
        <v>1</v>
      </c>
      <c r="T720" s="138">
        <v>0</v>
      </c>
      <c r="U720" s="138">
        <v>0</v>
      </c>
      <c r="V720" s="138">
        <v>0</v>
      </c>
      <c r="W720" s="139">
        <v>313068.75</v>
      </c>
      <c r="X720" s="127">
        <v>0</v>
      </c>
      <c r="Y720" s="128">
        <v>0</v>
      </c>
      <c r="Z720" s="128">
        <v>1228.79</v>
      </c>
      <c r="AA720" s="128">
        <v>0</v>
      </c>
      <c r="AB720" s="140">
        <v>0</v>
      </c>
      <c r="AC720" s="140">
        <v>0</v>
      </c>
      <c r="AD720" s="141">
        <v>313068.75</v>
      </c>
      <c r="AE720" s="142">
        <v>43742</v>
      </c>
      <c r="AF720" s="142">
        <v>45203</v>
      </c>
      <c r="AG720" s="143">
        <v>626137.5</v>
      </c>
      <c r="AH720" s="144">
        <v>0.26111111111111113</v>
      </c>
      <c r="AI720" s="144">
        <v>4</v>
      </c>
      <c r="AJ720" s="199">
        <v>4.7100000000000003E-2</v>
      </c>
      <c r="AK720" s="119" t="s">
        <v>2011</v>
      </c>
      <c r="AL720" s="119" t="s">
        <v>2012</v>
      </c>
      <c r="AM720" s="33">
        <v>4915.16</v>
      </c>
      <c r="AN720" s="33">
        <v>0</v>
      </c>
      <c r="AO720" s="33">
        <v>0</v>
      </c>
      <c r="AP720" s="33">
        <v>0</v>
      </c>
      <c r="AQ720" s="33">
        <v>0</v>
      </c>
      <c r="AR720" s="33">
        <v>0</v>
      </c>
      <c r="AS720" s="33">
        <v>0</v>
      </c>
      <c r="AT720" s="33">
        <v>0</v>
      </c>
      <c r="AU720" s="33">
        <v>0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v>0</v>
      </c>
      <c r="BG720" s="33">
        <v>0</v>
      </c>
      <c r="BH720" s="33">
        <v>0</v>
      </c>
      <c r="BI720" s="33">
        <v>0</v>
      </c>
      <c r="BJ720" s="33">
        <v>0</v>
      </c>
      <c r="BK720" s="33">
        <v>0</v>
      </c>
      <c r="BL720" s="33">
        <v>0</v>
      </c>
      <c r="BM720" s="33">
        <v>0</v>
      </c>
      <c r="BN720" s="33">
        <v>0</v>
      </c>
      <c r="BO720" s="33">
        <v>0</v>
      </c>
      <c r="BP720" s="33">
        <v>0</v>
      </c>
      <c r="BQ720" s="33">
        <v>0</v>
      </c>
      <c r="BR720" s="33">
        <v>0</v>
      </c>
      <c r="BS720" s="33">
        <v>0</v>
      </c>
      <c r="BT720" s="33">
        <v>0</v>
      </c>
      <c r="BU720" s="33">
        <v>0</v>
      </c>
      <c r="BV720" s="33">
        <f t="shared" si="33"/>
        <v>4915.16</v>
      </c>
      <c r="BW720" s="33">
        <f t="shared" si="34"/>
        <v>0</v>
      </c>
      <c r="BX720" s="33">
        <f t="shared" si="35"/>
        <v>4915.16</v>
      </c>
    </row>
    <row r="721" spans="1:76" x14ac:dyDescent="0.3">
      <c r="A721" s="119" t="s">
        <v>2375</v>
      </c>
      <c r="B721" s="133" t="s">
        <v>1381</v>
      </c>
      <c r="C721" s="134">
        <v>5</v>
      </c>
      <c r="D721" s="135" t="s">
        <v>23</v>
      </c>
      <c r="E721" s="136" t="s">
        <v>427</v>
      </c>
      <c r="F721" s="136" t="s">
        <v>1989</v>
      </c>
      <c r="G721" s="136" t="s">
        <v>2017</v>
      </c>
      <c r="H721" s="136" t="s">
        <v>2014</v>
      </c>
      <c r="I721" s="136" t="s">
        <v>816</v>
      </c>
      <c r="J721" s="136" t="s">
        <v>2015</v>
      </c>
      <c r="K721" s="136" t="s">
        <v>2018</v>
      </c>
      <c r="L721" s="136" t="s">
        <v>1993</v>
      </c>
      <c r="M721" s="136" t="s">
        <v>2010</v>
      </c>
      <c r="N721" s="137">
        <v>1</v>
      </c>
      <c r="O721" s="137">
        <v>1</v>
      </c>
      <c r="P721" s="137">
        <v>1</v>
      </c>
      <c r="Q721" s="137">
        <v>1</v>
      </c>
      <c r="R721" s="137">
        <v>1</v>
      </c>
      <c r="S721" s="137">
        <v>1</v>
      </c>
      <c r="T721" s="138">
        <v>0</v>
      </c>
      <c r="U721" s="138">
        <v>0</v>
      </c>
      <c r="V721" s="138">
        <v>0</v>
      </c>
      <c r="W721" s="139">
        <v>2358967.5</v>
      </c>
      <c r="X721" s="127">
        <v>0</v>
      </c>
      <c r="Y721" s="128">
        <v>0</v>
      </c>
      <c r="Z721" s="128">
        <v>9966.64</v>
      </c>
      <c r="AA721" s="128">
        <v>0</v>
      </c>
      <c r="AB721" s="140">
        <v>0</v>
      </c>
      <c r="AC721" s="140">
        <v>0</v>
      </c>
      <c r="AD721" s="141">
        <v>2358967.5</v>
      </c>
      <c r="AE721" s="142">
        <v>43742</v>
      </c>
      <c r="AF721" s="142">
        <v>45569</v>
      </c>
      <c r="AG721" s="143">
        <v>2358967.5</v>
      </c>
      <c r="AH721" s="144">
        <v>1.2611111111111111</v>
      </c>
      <c r="AI721" s="144">
        <v>5</v>
      </c>
      <c r="AJ721" s="199">
        <v>5.0700000000000002E-2</v>
      </c>
      <c r="AK721" s="119" t="s">
        <v>2011</v>
      </c>
      <c r="AL721" s="119" t="s">
        <v>2012</v>
      </c>
      <c r="AM721" s="33">
        <v>59799.839999999997</v>
      </c>
      <c r="AN721" s="33">
        <v>69766.48</v>
      </c>
      <c r="AO721" s="33">
        <v>0</v>
      </c>
      <c r="AP721" s="33">
        <v>0</v>
      </c>
      <c r="AQ721" s="33">
        <v>0</v>
      </c>
      <c r="AR721" s="33">
        <v>0</v>
      </c>
      <c r="AS721" s="33">
        <v>0</v>
      </c>
      <c r="AT721" s="33">
        <v>0</v>
      </c>
      <c r="AU721" s="33">
        <v>0</v>
      </c>
      <c r="AV721" s="33">
        <v>0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v>0</v>
      </c>
      <c r="BG721" s="33">
        <v>0</v>
      </c>
      <c r="BH721" s="33">
        <v>0</v>
      </c>
      <c r="BI721" s="33">
        <v>0</v>
      </c>
      <c r="BJ721" s="33">
        <v>0</v>
      </c>
      <c r="BK721" s="33">
        <v>0</v>
      </c>
      <c r="BL721" s="33">
        <v>0</v>
      </c>
      <c r="BM721" s="33">
        <v>0</v>
      </c>
      <c r="BN721" s="33">
        <v>0</v>
      </c>
      <c r="BO721" s="33">
        <v>0</v>
      </c>
      <c r="BP721" s="33">
        <v>0</v>
      </c>
      <c r="BQ721" s="33">
        <v>0</v>
      </c>
      <c r="BR721" s="33">
        <v>0</v>
      </c>
      <c r="BS721" s="33">
        <v>0</v>
      </c>
      <c r="BT721" s="33">
        <v>0</v>
      </c>
      <c r="BU721" s="33">
        <v>0</v>
      </c>
      <c r="BV721" s="33">
        <f t="shared" si="33"/>
        <v>129566.31999999999</v>
      </c>
      <c r="BW721" s="33">
        <f t="shared" si="34"/>
        <v>0</v>
      </c>
      <c r="BX721" s="33">
        <f t="shared" si="35"/>
        <v>129566.31999999999</v>
      </c>
    </row>
    <row r="722" spans="1:76" x14ac:dyDescent="0.3">
      <c r="A722" s="119" t="s">
        <v>3120</v>
      </c>
      <c r="B722" s="133" t="s">
        <v>1381</v>
      </c>
      <c r="C722" s="134">
        <v>6</v>
      </c>
      <c r="D722" s="135" t="s">
        <v>23</v>
      </c>
      <c r="E722" s="136" t="s">
        <v>427</v>
      </c>
      <c r="F722" s="136" t="s">
        <v>1989</v>
      </c>
      <c r="G722" s="136" t="s">
        <v>2017</v>
      </c>
      <c r="H722" s="136" t="s">
        <v>2014</v>
      </c>
      <c r="I722" s="136" t="s">
        <v>816</v>
      </c>
      <c r="J722" s="136" t="s">
        <v>2015</v>
      </c>
      <c r="K722" s="136" t="s">
        <v>2018</v>
      </c>
      <c r="L722" s="136" t="s">
        <v>1993</v>
      </c>
      <c r="M722" s="136" t="s">
        <v>2010</v>
      </c>
      <c r="N722" s="137">
        <v>1</v>
      </c>
      <c r="O722" s="137">
        <v>1</v>
      </c>
      <c r="P722" s="137">
        <v>1</v>
      </c>
      <c r="Q722" s="137">
        <v>1</v>
      </c>
      <c r="R722" s="137">
        <v>1</v>
      </c>
      <c r="S722" s="137">
        <v>1</v>
      </c>
      <c r="T722" s="138">
        <v>0</v>
      </c>
      <c r="U722" s="138">
        <v>0</v>
      </c>
      <c r="V722" s="138">
        <v>0</v>
      </c>
      <c r="W722" s="139">
        <v>3100892.5</v>
      </c>
      <c r="X722" s="127">
        <v>0</v>
      </c>
      <c r="Y722" s="128">
        <v>0</v>
      </c>
      <c r="Z722" s="128">
        <v>13850.65</v>
      </c>
      <c r="AA722" s="128">
        <v>0</v>
      </c>
      <c r="AB722" s="140">
        <v>0</v>
      </c>
      <c r="AC722" s="140">
        <v>0</v>
      </c>
      <c r="AD722" s="141">
        <v>3100892.5</v>
      </c>
      <c r="AE722" s="142">
        <v>43742</v>
      </c>
      <c r="AF722" s="142">
        <v>45934</v>
      </c>
      <c r="AG722" s="143">
        <v>3100892.5</v>
      </c>
      <c r="AH722" s="144">
        <v>2.2611111111111111</v>
      </c>
      <c r="AI722" s="144">
        <v>6</v>
      </c>
      <c r="AJ722" s="199">
        <v>5.3600000000000002E-2</v>
      </c>
      <c r="AK722" s="119" t="s">
        <v>2011</v>
      </c>
      <c r="AL722" s="119" t="s">
        <v>2012</v>
      </c>
      <c r="AM722" s="33">
        <v>83103.899999999994</v>
      </c>
      <c r="AN722" s="33">
        <v>166207.79999999996</v>
      </c>
      <c r="AO722" s="33">
        <v>96954.58</v>
      </c>
      <c r="AP722" s="33">
        <v>0</v>
      </c>
      <c r="AQ722" s="33">
        <v>0</v>
      </c>
      <c r="AR722" s="33">
        <v>0</v>
      </c>
      <c r="AS722" s="33">
        <v>0</v>
      </c>
      <c r="AT722" s="33">
        <v>0</v>
      </c>
      <c r="AU722" s="33">
        <v>0</v>
      </c>
      <c r="AV722" s="33">
        <v>0</v>
      </c>
      <c r="AW722" s="33">
        <v>0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v>0</v>
      </c>
      <c r="BH722" s="33">
        <v>0</v>
      </c>
      <c r="BI722" s="33">
        <v>0</v>
      </c>
      <c r="BJ722" s="33">
        <v>0</v>
      </c>
      <c r="BK722" s="33">
        <v>0</v>
      </c>
      <c r="BL722" s="33">
        <v>0</v>
      </c>
      <c r="BM722" s="33">
        <v>0</v>
      </c>
      <c r="BN722" s="33">
        <v>0</v>
      </c>
      <c r="BO722" s="33">
        <v>0</v>
      </c>
      <c r="BP722" s="33">
        <v>0</v>
      </c>
      <c r="BQ722" s="33">
        <v>0</v>
      </c>
      <c r="BR722" s="33">
        <v>0</v>
      </c>
      <c r="BS722" s="33">
        <v>0</v>
      </c>
      <c r="BT722" s="33">
        <v>0</v>
      </c>
      <c r="BU722" s="33">
        <v>0</v>
      </c>
      <c r="BV722" s="33">
        <f t="shared" si="33"/>
        <v>249311.69999999995</v>
      </c>
      <c r="BW722" s="33">
        <f t="shared" si="34"/>
        <v>96954.58</v>
      </c>
      <c r="BX722" s="33">
        <f t="shared" si="35"/>
        <v>346266.27999999997</v>
      </c>
    </row>
    <row r="723" spans="1:76" x14ac:dyDescent="0.3">
      <c r="A723" s="119" t="s">
        <v>3121</v>
      </c>
      <c r="B723" s="133" t="s">
        <v>1381</v>
      </c>
      <c r="C723" s="134">
        <v>7</v>
      </c>
      <c r="D723" s="135" t="s">
        <v>23</v>
      </c>
      <c r="E723" s="136" t="s">
        <v>427</v>
      </c>
      <c r="F723" s="136" t="s">
        <v>1989</v>
      </c>
      <c r="G723" s="136" t="s">
        <v>2017</v>
      </c>
      <c r="H723" s="136" t="s">
        <v>2014</v>
      </c>
      <c r="I723" s="136" t="s">
        <v>816</v>
      </c>
      <c r="J723" s="136" t="s">
        <v>2015</v>
      </c>
      <c r="K723" s="136" t="s">
        <v>2018</v>
      </c>
      <c r="L723" s="136" t="s">
        <v>1993</v>
      </c>
      <c r="M723" s="136" t="s">
        <v>2010</v>
      </c>
      <c r="N723" s="137">
        <v>1</v>
      </c>
      <c r="O723" s="137">
        <v>1</v>
      </c>
      <c r="P723" s="137">
        <v>1</v>
      </c>
      <c r="Q723" s="137">
        <v>1</v>
      </c>
      <c r="R723" s="137">
        <v>1</v>
      </c>
      <c r="S723" s="137">
        <v>1</v>
      </c>
      <c r="T723" s="138">
        <v>0</v>
      </c>
      <c r="U723" s="138">
        <v>0</v>
      </c>
      <c r="V723" s="138">
        <v>0</v>
      </c>
      <c r="W723" s="139">
        <v>2746745</v>
      </c>
      <c r="X723" s="127">
        <v>0</v>
      </c>
      <c r="Y723" s="128">
        <v>0</v>
      </c>
      <c r="Z723" s="128">
        <v>12909.7</v>
      </c>
      <c r="AA723" s="128">
        <v>0</v>
      </c>
      <c r="AB723" s="140">
        <v>0</v>
      </c>
      <c r="AC723" s="140">
        <v>0</v>
      </c>
      <c r="AD723" s="141">
        <v>2746745</v>
      </c>
      <c r="AE723" s="142">
        <v>43742</v>
      </c>
      <c r="AF723" s="142">
        <v>46299</v>
      </c>
      <c r="AG723" s="143">
        <v>2746745</v>
      </c>
      <c r="AH723" s="144">
        <v>3.2611111111111111</v>
      </c>
      <c r="AI723" s="144">
        <v>7</v>
      </c>
      <c r="AJ723" s="199">
        <v>5.6399999999999999E-2</v>
      </c>
      <c r="AK723" s="119" t="s">
        <v>2011</v>
      </c>
      <c r="AL723" s="119" t="s">
        <v>2012</v>
      </c>
      <c r="AM723" s="33">
        <v>77458.2</v>
      </c>
      <c r="AN723" s="33">
        <v>154916.4</v>
      </c>
      <c r="AO723" s="33">
        <v>142006.70000000001</v>
      </c>
      <c r="AP723" s="33">
        <v>64548.5</v>
      </c>
      <c r="AQ723" s="33">
        <v>0</v>
      </c>
      <c r="AR723" s="33">
        <v>0</v>
      </c>
      <c r="AS723" s="33">
        <v>0</v>
      </c>
      <c r="AT723" s="33">
        <v>0</v>
      </c>
      <c r="AU723" s="33">
        <v>0</v>
      </c>
      <c r="AV723" s="33">
        <v>0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v>0</v>
      </c>
      <c r="BH723" s="33">
        <v>0</v>
      </c>
      <c r="BI723" s="33">
        <v>0</v>
      </c>
      <c r="BJ723" s="33">
        <v>0</v>
      </c>
      <c r="BK723" s="33">
        <v>0</v>
      </c>
      <c r="BL723" s="33">
        <v>0</v>
      </c>
      <c r="BM723" s="33">
        <v>0</v>
      </c>
      <c r="BN723" s="33">
        <v>0</v>
      </c>
      <c r="BO723" s="33">
        <v>0</v>
      </c>
      <c r="BP723" s="33">
        <v>0</v>
      </c>
      <c r="BQ723" s="33">
        <v>0</v>
      </c>
      <c r="BR723" s="33">
        <v>0</v>
      </c>
      <c r="BS723" s="33">
        <v>0</v>
      </c>
      <c r="BT723" s="33">
        <v>0</v>
      </c>
      <c r="BU723" s="33">
        <v>0</v>
      </c>
      <c r="BV723" s="33">
        <f t="shared" si="33"/>
        <v>232374.59999999998</v>
      </c>
      <c r="BW723" s="33">
        <f t="shared" si="34"/>
        <v>206555.2</v>
      </c>
      <c r="BX723" s="33">
        <f t="shared" si="35"/>
        <v>438929.8</v>
      </c>
    </row>
    <row r="724" spans="1:76" x14ac:dyDescent="0.3">
      <c r="A724" s="119" t="s">
        <v>3122</v>
      </c>
      <c r="B724" s="133" t="s">
        <v>1381</v>
      </c>
      <c r="C724" s="134">
        <v>8</v>
      </c>
      <c r="D724" s="135" t="s">
        <v>23</v>
      </c>
      <c r="E724" s="136" t="s">
        <v>427</v>
      </c>
      <c r="F724" s="136" t="s">
        <v>1989</v>
      </c>
      <c r="G724" s="136" t="s">
        <v>2017</v>
      </c>
      <c r="H724" s="136" t="s">
        <v>2014</v>
      </c>
      <c r="I724" s="136" t="s">
        <v>816</v>
      </c>
      <c r="J724" s="136" t="s">
        <v>2015</v>
      </c>
      <c r="K724" s="136" t="s">
        <v>2018</v>
      </c>
      <c r="L724" s="136" t="s">
        <v>1993</v>
      </c>
      <c r="M724" s="136" t="s">
        <v>2010</v>
      </c>
      <c r="N724" s="137">
        <v>1</v>
      </c>
      <c r="O724" s="137">
        <v>1</v>
      </c>
      <c r="P724" s="137">
        <v>1</v>
      </c>
      <c r="Q724" s="137">
        <v>1</v>
      </c>
      <c r="R724" s="137">
        <v>1</v>
      </c>
      <c r="S724" s="137">
        <v>1</v>
      </c>
      <c r="T724" s="138">
        <v>0</v>
      </c>
      <c r="U724" s="138">
        <v>0</v>
      </c>
      <c r="V724" s="138">
        <v>0</v>
      </c>
      <c r="W724" s="139">
        <v>1514235</v>
      </c>
      <c r="X724" s="127">
        <v>0</v>
      </c>
      <c r="Y724" s="128">
        <v>0</v>
      </c>
      <c r="Z724" s="128">
        <v>7482.84</v>
      </c>
      <c r="AA724" s="128">
        <v>0</v>
      </c>
      <c r="AB724" s="140">
        <v>0</v>
      </c>
      <c r="AC724" s="140">
        <v>0</v>
      </c>
      <c r="AD724" s="141">
        <v>1514235</v>
      </c>
      <c r="AE724" s="142">
        <v>43742</v>
      </c>
      <c r="AF724" s="142">
        <v>46664</v>
      </c>
      <c r="AG724" s="143">
        <v>1514235</v>
      </c>
      <c r="AH724" s="144">
        <v>4.2611111111111111</v>
      </c>
      <c r="AI724" s="144">
        <v>8</v>
      </c>
      <c r="AJ724" s="199">
        <v>5.9299999999999999E-2</v>
      </c>
      <c r="AK724" s="119" t="s">
        <v>2011</v>
      </c>
      <c r="AL724" s="119" t="s">
        <v>2012</v>
      </c>
      <c r="AM724" s="33">
        <v>44897.039999999994</v>
      </c>
      <c r="AN724" s="33">
        <v>89794.079999999973</v>
      </c>
      <c r="AO724" s="33">
        <v>84805.52</v>
      </c>
      <c r="AP724" s="33">
        <v>54874.16</v>
      </c>
      <c r="AQ724" s="33">
        <v>24942.799999999999</v>
      </c>
      <c r="AR724" s="33">
        <v>0</v>
      </c>
      <c r="AS724" s="33">
        <v>0</v>
      </c>
      <c r="AT724" s="33">
        <v>0</v>
      </c>
      <c r="AU724" s="33">
        <v>0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v>0</v>
      </c>
      <c r="BH724" s="33">
        <v>0</v>
      </c>
      <c r="BI724" s="33">
        <v>0</v>
      </c>
      <c r="BJ724" s="33">
        <v>0</v>
      </c>
      <c r="BK724" s="33">
        <v>0</v>
      </c>
      <c r="BL724" s="33">
        <v>0</v>
      </c>
      <c r="BM724" s="33">
        <v>0</v>
      </c>
      <c r="BN724" s="33">
        <v>0</v>
      </c>
      <c r="BO724" s="33">
        <v>0</v>
      </c>
      <c r="BP724" s="33">
        <v>0</v>
      </c>
      <c r="BQ724" s="33">
        <v>0</v>
      </c>
      <c r="BR724" s="33">
        <v>0</v>
      </c>
      <c r="BS724" s="33">
        <v>0</v>
      </c>
      <c r="BT724" s="33">
        <v>0</v>
      </c>
      <c r="BU724" s="33">
        <v>0</v>
      </c>
      <c r="BV724" s="33">
        <f t="shared" si="33"/>
        <v>134691.11999999997</v>
      </c>
      <c r="BW724" s="33">
        <f t="shared" si="34"/>
        <v>164622.47999999998</v>
      </c>
      <c r="BX724" s="33">
        <f t="shared" si="35"/>
        <v>299313.59999999998</v>
      </c>
    </row>
    <row r="725" spans="1:76" x14ac:dyDescent="0.3">
      <c r="A725" s="119" t="s">
        <v>3123</v>
      </c>
      <c r="B725" s="133" t="s">
        <v>1381</v>
      </c>
      <c r="C725" s="134">
        <v>9</v>
      </c>
      <c r="D725" s="135" t="s">
        <v>23</v>
      </c>
      <c r="E725" s="136" t="s">
        <v>427</v>
      </c>
      <c r="F725" s="136" t="s">
        <v>1989</v>
      </c>
      <c r="G725" s="136" t="s">
        <v>2017</v>
      </c>
      <c r="H725" s="136" t="s">
        <v>2014</v>
      </c>
      <c r="I725" s="136" t="s">
        <v>816</v>
      </c>
      <c r="J725" s="136" t="s">
        <v>2015</v>
      </c>
      <c r="K725" s="136" t="s">
        <v>2018</v>
      </c>
      <c r="L725" s="136" t="s">
        <v>1993</v>
      </c>
      <c r="M725" s="136" t="s">
        <v>2010</v>
      </c>
      <c r="N725" s="137">
        <v>1</v>
      </c>
      <c r="O725" s="137">
        <v>1</v>
      </c>
      <c r="P725" s="137">
        <v>1</v>
      </c>
      <c r="Q725" s="137">
        <v>1</v>
      </c>
      <c r="R725" s="137">
        <v>1</v>
      </c>
      <c r="S725" s="137">
        <v>1</v>
      </c>
      <c r="T725" s="138">
        <v>0</v>
      </c>
      <c r="U725" s="138">
        <v>0</v>
      </c>
      <c r="V725" s="138">
        <v>0</v>
      </c>
      <c r="W725" s="139">
        <v>53100</v>
      </c>
      <c r="X725" s="127">
        <v>0</v>
      </c>
      <c r="Y725" s="128">
        <v>0</v>
      </c>
      <c r="Z725" s="128">
        <v>287.62</v>
      </c>
      <c r="AA725" s="128">
        <v>0</v>
      </c>
      <c r="AB725" s="140">
        <v>0</v>
      </c>
      <c r="AC725" s="140">
        <v>0</v>
      </c>
      <c r="AD725" s="141">
        <v>53100</v>
      </c>
      <c r="AE725" s="142">
        <v>43742</v>
      </c>
      <c r="AF725" s="142">
        <v>47395</v>
      </c>
      <c r="AG725" s="143">
        <v>53100</v>
      </c>
      <c r="AH725" s="144">
        <v>6.2611111111111111</v>
      </c>
      <c r="AI725" s="144">
        <v>10</v>
      </c>
      <c r="AJ725" s="199">
        <v>6.5000000000000002E-2</v>
      </c>
      <c r="AK725" s="119" t="s">
        <v>2011</v>
      </c>
      <c r="AL725" s="119" t="s">
        <v>2012</v>
      </c>
      <c r="AM725" s="33">
        <v>1725.7199999999998</v>
      </c>
      <c r="AN725" s="33">
        <v>3451.4399999999991</v>
      </c>
      <c r="AO725" s="33">
        <v>3336.4</v>
      </c>
      <c r="AP725" s="33">
        <v>2646.14</v>
      </c>
      <c r="AQ725" s="33">
        <v>1955.8</v>
      </c>
      <c r="AR725" s="33">
        <v>1265.54</v>
      </c>
      <c r="AS725" s="33">
        <v>575.20000000000005</v>
      </c>
      <c r="AT725" s="33">
        <v>0</v>
      </c>
      <c r="AU725" s="33">
        <v>0</v>
      </c>
      <c r="AV725" s="33">
        <v>0</v>
      </c>
      <c r="AW725" s="33">
        <v>0</v>
      </c>
      <c r="AX725" s="33">
        <v>0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v>0</v>
      </c>
      <c r="BH725" s="33">
        <v>0</v>
      </c>
      <c r="BI725" s="33">
        <v>0</v>
      </c>
      <c r="BJ725" s="33">
        <v>0</v>
      </c>
      <c r="BK725" s="33">
        <v>0</v>
      </c>
      <c r="BL725" s="33">
        <v>0</v>
      </c>
      <c r="BM725" s="33">
        <v>0</v>
      </c>
      <c r="BN725" s="33">
        <v>0</v>
      </c>
      <c r="BO725" s="33">
        <v>0</v>
      </c>
      <c r="BP725" s="33">
        <v>0</v>
      </c>
      <c r="BQ725" s="33">
        <v>0</v>
      </c>
      <c r="BR725" s="33">
        <v>0</v>
      </c>
      <c r="BS725" s="33">
        <v>0</v>
      </c>
      <c r="BT725" s="33">
        <v>0</v>
      </c>
      <c r="BU725" s="33">
        <v>0</v>
      </c>
      <c r="BV725" s="33">
        <f t="shared" si="33"/>
        <v>5177.1599999999989</v>
      </c>
      <c r="BW725" s="33">
        <f t="shared" si="34"/>
        <v>9779.0800000000017</v>
      </c>
      <c r="BX725" s="33">
        <f t="shared" si="35"/>
        <v>14956.240000000002</v>
      </c>
    </row>
    <row r="726" spans="1:76" x14ac:dyDescent="0.3">
      <c r="A726" s="119" t="s">
        <v>3124</v>
      </c>
      <c r="B726" s="133" t="s">
        <v>1382</v>
      </c>
      <c r="C726" s="134">
        <v>2</v>
      </c>
      <c r="D726" s="135" t="s">
        <v>23</v>
      </c>
      <c r="E726" s="136" t="s">
        <v>427</v>
      </c>
      <c r="F726" s="136" t="s">
        <v>1989</v>
      </c>
      <c r="G726" s="136" t="s">
        <v>2017</v>
      </c>
      <c r="H726" s="136" t="s">
        <v>2014</v>
      </c>
      <c r="I726" s="136" t="s">
        <v>816</v>
      </c>
      <c r="J726" s="136" t="s">
        <v>2015</v>
      </c>
      <c r="K726" s="136" t="s">
        <v>2018</v>
      </c>
      <c r="L726" s="136" t="s">
        <v>1993</v>
      </c>
      <c r="M726" s="136" t="s">
        <v>2010</v>
      </c>
      <c r="N726" s="137">
        <v>1</v>
      </c>
      <c r="O726" s="137">
        <v>1</v>
      </c>
      <c r="P726" s="137">
        <v>1</v>
      </c>
      <c r="Q726" s="137">
        <v>1</v>
      </c>
      <c r="R726" s="137">
        <v>1</v>
      </c>
      <c r="S726" s="137">
        <v>1</v>
      </c>
      <c r="T726" s="138">
        <v>0</v>
      </c>
      <c r="U726" s="138">
        <v>0</v>
      </c>
      <c r="V726" s="138">
        <v>0</v>
      </c>
      <c r="W726" s="139">
        <v>0</v>
      </c>
      <c r="X726" s="127">
        <v>0</v>
      </c>
      <c r="Y726" s="128">
        <v>0</v>
      </c>
      <c r="Z726" s="128">
        <v>0</v>
      </c>
      <c r="AA726" s="128">
        <v>0</v>
      </c>
      <c r="AB726" s="140">
        <v>0</v>
      </c>
      <c r="AC726" s="140">
        <v>0</v>
      </c>
      <c r="AD726" s="141">
        <v>0</v>
      </c>
      <c r="AE726" s="142">
        <v>43753</v>
      </c>
      <c r="AF726" s="142">
        <v>44484</v>
      </c>
      <c r="AG726" s="143">
        <v>255322.5</v>
      </c>
      <c r="AH726" s="144">
        <v>0</v>
      </c>
      <c r="AI726" s="144">
        <v>0</v>
      </c>
      <c r="AJ726" s="204">
        <v>3.8199999999999998E-2</v>
      </c>
      <c r="AK726" s="119" t="s">
        <v>2011</v>
      </c>
      <c r="AL726" s="119" t="s">
        <v>2012</v>
      </c>
      <c r="AM726" s="33">
        <v>0</v>
      </c>
      <c r="AN726" s="33">
        <v>0</v>
      </c>
      <c r="AO726" s="33">
        <v>0</v>
      </c>
      <c r="AP726" s="33">
        <v>0</v>
      </c>
      <c r="AQ726" s="33">
        <v>0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0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v>0</v>
      </c>
      <c r="BE726" s="33">
        <v>0</v>
      </c>
      <c r="BF726" s="33">
        <v>0</v>
      </c>
      <c r="BG726" s="33">
        <v>0</v>
      </c>
      <c r="BH726" s="33">
        <v>0</v>
      </c>
      <c r="BI726" s="33">
        <v>0</v>
      </c>
      <c r="BJ726" s="33">
        <v>0</v>
      </c>
      <c r="BK726" s="33">
        <v>0</v>
      </c>
      <c r="BL726" s="33">
        <v>0</v>
      </c>
      <c r="BM726" s="33">
        <v>0</v>
      </c>
      <c r="BN726" s="33">
        <v>0</v>
      </c>
      <c r="BO726" s="33">
        <v>0</v>
      </c>
      <c r="BP726" s="33">
        <v>0</v>
      </c>
      <c r="BQ726" s="33">
        <v>0</v>
      </c>
      <c r="BR726" s="33">
        <v>0</v>
      </c>
      <c r="BS726" s="33">
        <v>0</v>
      </c>
      <c r="BT726" s="33">
        <v>0</v>
      </c>
      <c r="BU726" s="33">
        <v>0</v>
      </c>
      <c r="BV726" s="33">
        <f t="shared" si="33"/>
        <v>0</v>
      </c>
      <c r="BW726" s="33">
        <f t="shared" si="34"/>
        <v>0</v>
      </c>
      <c r="BX726" s="33">
        <f t="shared" si="35"/>
        <v>0</v>
      </c>
    </row>
    <row r="727" spans="1:76" x14ac:dyDescent="0.3">
      <c r="A727" s="119" t="s">
        <v>3125</v>
      </c>
      <c r="B727" s="133" t="s">
        <v>1382</v>
      </c>
      <c r="C727" s="134">
        <v>3</v>
      </c>
      <c r="D727" s="135" t="s">
        <v>23</v>
      </c>
      <c r="E727" s="136" t="s">
        <v>427</v>
      </c>
      <c r="F727" s="136" t="s">
        <v>1989</v>
      </c>
      <c r="G727" s="136" t="s">
        <v>2017</v>
      </c>
      <c r="H727" s="136" t="s">
        <v>2014</v>
      </c>
      <c r="I727" s="136" t="s">
        <v>816</v>
      </c>
      <c r="J727" s="136" t="s">
        <v>2015</v>
      </c>
      <c r="K727" s="136" t="s">
        <v>2018</v>
      </c>
      <c r="L727" s="136" t="s">
        <v>1993</v>
      </c>
      <c r="M727" s="136" t="s">
        <v>2010</v>
      </c>
      <c r="N727" s="137">
        <v>1</v>
      </c>
      <c r="O727" s="137">
        <v>1</v>
      </c>
      <c r="P727" s="137">
        <v>1</v>
      </c>
      <c r="Q727" s="137">
        <v>1</v>
      </c>
      <c r="R727" s="137">
        <v>1</v>
      </c>
      <c r="S727" s="137">
        <v>1</v>
      </c>
      <c r="T727" s="138">
        <v>0</v>
      </c>
      <c r="U727" s="138">
        <v>0</v>
      </c>
      <c r="V727" s="138">
        <v>0</v>
      </c>
      <c r="W727" s="139">
        <v>0</v>
      </c>
      <c r="X727" s="127">
        <v>0</v>
      </c>
      <c r="Y727" s="128">
        <v>0</v>
      </c>
      <c r="Z727" s="128">
        <v>0</v>
      </c>
      <c r="AA727" s="128">
        <v>0</v>
      </c>
      <c r="AB727" s="140">
        <v>0</v>
      </c>
      <c r="AC727" s="140">
        <v>0</v>
      </c>
      <c r="AD727" s="141">
        <v>0</v>
      </c>
      <c r="AE727" s="142">
        <v>43753</v>
      </c>
      <c r="AF727" s="142">
        <v>44849</v>
      </c>
      <c r="AG727" s="143">
        <v>403855</v>
      </c>
      <c r="AH727" s="144">
        <v>0</v>
      </c>
      <c r="AI727" s="144">
        <v>0</v>
      </c>
      <c r="AJ727" s="204">
        <v>4.2999999999999997E-2</v>
      </c>
      <c r="AK727" s="119" t="s">
        <v>2011</v>
      </c>
      <c r="AL727" s="119" t="s">
        <v>2012</v>
      </c>
      <c r="AM727" s="33">
        <v>0</v>
      </c>
      <c r="AN727" s="33">
        <v>0</v>
      </c>
      <c r="AO727" s="33">
        <v>0</v>
      </c>
      <c r="AP727" s="33">
        <v>0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0</v>
      </c>
      <c r="AX727" s="33">
        <v>0</v>
      </c>
      <c r="AY727" s="33">
        <v>0</v>
      </c>
      <c r="AZ727" s="33">
        <v>0</v>
      </c>
      <c r="BA727" s="33">
        <v>0</v>
      </c>
      <c r="BB727" s="33">
        <v>0</v>
      </c>
      <c r="BC727" s="33">
        <v>0</v>
      </c>
      <c r="BD727" s="33">
        <v>0</v>
      </c>
      <c r="BE727" s="33">
        <v>0</v>
      </c>
      <c r="BF727" s="33">
        <v>0</v>
      </c>
      <c r="BG727" s="33">
        <v>0</v>
      </c>
      <c r="BH727" s="33">
        <v>0</v>
      </c>
      <c r="BI727" s="33">
        <v>0</v>
      </c>
      <c r="BJ727" s="33">
        <v>0</v>
      </c>
      <c r="BK727" s="33">
        <v>0</v>
      </c>
      <c r="BL727" s="33">
        <v>0</v>
      </c>
      <c r="BM727" s="33">
        <v>0</v>
      </c>
      <c r="BN727" s="33">
        <v>0</v>
      </c>
      <c r="BO727" s="33">
        <v>0</v>
      </c>
      <c r="BP727" s="33">
        <v>0</v>
      </c>
      <c r="BQ727" s="33">
        <v>0</v>
      </c>
      <c r="BR727" s="33">
        <v>0</v>
      </c>
      <c r="BS727" s="33">
        <v>0</v>
      </c>
      <c r="BT727" s="33">
        <v>0</v>
      </c>
      <c r="BU727" s="33">
        <v>0</v>
      </c>
      <c r="BV727" s="33">
        <f t="shared" si="33"/>
        <v>0</v>
      </c>
      <c r="BW727" s="33">
        <f t="shared" si="34"/>
        <v>0</v>
      </c>
      <c r="BX727" s="33">
        <f t="shared" si="35"/>
        <v>0</v>
      </c>
    </row>
    <row r="728" spans="1:76" x14ac:dyDescent="0.3">
      <c r="A728" s="119" t="s">
        <v>2376</v>
      </c>
      <c r="B728" s="133" t="s">
        <v>1382</v>
      </c>
      <c r="C728" s="134">
        <v>4</v>
      </c>
      <c r="D728" s="135" t="s">
        <v>23</v>
      </c>
      <c r="E728" s="136" t="s">
        <v>427</v>
      </c>
      <c r="F728" s="136" t="s">
        <v>1989</v>
      </c>
      <c r="G728" s="136" t="s">
        <v>2017</v>
      </c>
      <c r="H728" s="136" t="s">
        <v>2014</v>
      </c>
      <c r="I728" s="136" t="s">
        <v>816</v>
      </c>
      <c r="J728" s="136" t="s">
        <v>2015</v>
      </c>
      <c r="K728" s="136" t="s">
        <v>2018</v>
      </c>
      <c r="L728" s="136" t="s">
        <v>1993</v>
      </c>
      <c r="M728" s="136" t="s">
        <v>2010</v>
      </c>
      <c r="N728" s="137">
        <v>1</v>
      </c>
      <c r="O728" s="137">
        <v>1</v>
      </c>
      <c r="P728" s="137">
        <v>1</v>
      </c>
      <c r="Q728" s="137">
        <v>1</v>
      </c>
      <c r="R728" s="137">
        <v>1</v>
      </c>
      <c r="S728" s="137">
        <v>1</v>
      </c>
      <c r="T728" s="138">
        <v>0</v>
      </c>
      <c r="U728" s="138">
        <v>0</v>
      </c>
      <c r="V728" s="138">
        <v>0</v>
      </c>
      <c r="W728" s="139">
        <v>260780</v>
      </c>
      <c r="X728" s="127">
        <v>0</v>
      </c>
      <c r="Y728" s="128">
        <v>0</v>
      </c>
      <c r="Z728" s="128">
        <v>1023.56</v>
      </c>
      <c r="AA728" s="128">
        <v>0</v>
      </c>
      <c r="AB728" s="140">
        <v>0</v>
      </c>
      <c r="AC728" s="140">
        <v>0</v>
      </c>
      <c r="AD728" s="141">
        <v>260780</v>
      </c>
      <c r="AE728" s="142">
        <v>43753</v>
      </c>
      <c r="AF728" s="142">
        <v>45214</v>
      </c>
      <c r="AG728" s="143">
        <v>521560</v>
      </c>
      <c r="AH728" s="144">
        <v>0.29166666666666669</v>
      </c>
      <c r="AI728" s="144">
        <v>4</v>
      </c>
      <c r="AJ728" s="199">
        <v>4.7100000000000003E-2</v>
      </c>
      <c r="AK728" s="119" t="s">
        <v>2011</v>
      </c>
      <c r="AL728" s="119" t="s">
        <v>2012</v>
      </c>
      <c r="AM728" s="33">
        <v>4094.24</v>
      </c>
      <c r="AN728" s="33">
        <v>0</v>
      </c>
      <c r="AO728" s="33">
        <v>0</v>
      </c>
      <c r="AP728" s="33">
        <v>0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0</v>
      </c>
      <c r="AY728" s="33">
        <v>0</v>
      </c>
      <c r="AZ728" s="33">
        <v>0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0</v>
      </c>
      <c r="BH728" s="33">
        <v>0</v>
      </c>
      <c r="BI728" s="33">
        <v>0</v>
      </c>
      <c r="BJ728" s="33">
        <v>0</v>
      </c>
      <c r="BK728" s="33">
        <v>0</v>
      </c>
      <c r="BL728" s="33">
        <v>0</v>
      </c>
      <c r="BM728" s="33">
        <v>0</v>
      </c>
      <c r="BN728" s="33">
        <v>0</v>
      </c>
      <c r="BO728" s="33">
        <v>0</v>
      </c>
      <c r="BP728" s="33">
        <v>0</v>
      </c>
      <c r="BQ728" s="33">
        <v>0</v>
      </c>
      <c r="BR728" s="33">
        <v>0</v>
      </c>
      <c r="BS728" s="33">
        <v>0</v>
      </c>
      <c r="BT728" s="33">
        <v>0</v>
      </c>
      <c r="BU728" s="33">
        <v>0</v>
      </c>
      <c r="BV728" s="33">
        <f t="shared" si="33"/>
        <v>4094.24</v>
      </c>
      <c r="BW728" s="33">
        <f t="shared" si="34"/>
        <v>0</v>
      </c>
      <c r="BX728" s="33">
        <f t="shared" si="35"/>
        <v>4094.24</v>
      </c>
    </row>
    <row r="729" spans="1:76" x14ac:dyDescent="0.3">
      <c r="A729" s="119" t="s">
        <v>2377</v>
      </c>
      <c r="B729" s="133" t="s">
        <v>1382</v>
      </c>
      <c r="C729" s="134">
        <v>5</v>
      </c>
      <c r="D729" s="135" t="s">
        <v>23</v>
      </c>
      <c r="E729" s="136" t="s">
        <v>427</v>
      </c>
      <c r="F729" s="136" t="s">
        <v>1989</v>
      </c>
      <c r="G729" s="136" t="s">
        <v>2017</v>
      </c>
      <c r="H729" s="136" t="s">
        <v>2014</v>
      </c>
      <c r="I729" s="136" t="s">
        <v>816</v>
      </c>
      <c r="J729" s="136" t="s">
        <v>2015</v>
      </c>
      <c r="K729" s="136" t="s">
        <v>2018</v>
      </c>
      <c r="L729" s="136" t="s">
        <v>1993</v>
      </c>
      <c r="M729" s="136" t="s">
        <v>2010</v>
      </c>
      <c r="N729" s="137">
        <v>1</v>
      </c>
      <c r="O729" s="137">
        <v>1</v>
      </c>
      <c r="P729" s="137">
        <v>1</v>
      </c>
      <c r="Q729" s="137">
        <v>1</v>
      </c>
      <c r="R729" s="137">
        <v>1</v>
      </c>
      <c r="S729" s="137">
        <v>1</v>
      </c>
      <c r="T729" s="138">
        <v>0</v>
      </c>
      <c r="U729" s="138">
        <v>0</v>
      </c>
      <c r="V729" s="138">
        <v>0</v>
      </c>
      <c r="W729" s="139">
        <v>2515170</v>
      </c>
      <c r="X729" s="127">
        <v>0</v>
      </c>
      <c r="Y729" s="128">
        <v>0</v>
      </c>
      <c r="Z729" s="128">
        <v>10626.59</v>
      </c>
      <c r="AA729" s="128">
        <v>0</v>
      </c>
      <c r="AB729" s="140">
        <v>0</v>
      </c>
      <c r="AC729" s="140">
        <v>0</v>
      </c>
      <c r="AD729" s="141">
        <v>2515170</v>
      </c>
      <c r="AE729" s="142">
        <v>43753</v>
      </c>
      <c r="AF729" s="142">
        <v>45580</v>
      </c>
      <c r="AG729" s="143">
        <v>2515170</v>
      </c>
      <c r="AH729" s="144">
        <v>1.2916666666666667</v>
      </c>
      <c r="AI729" s="144">
        <v>5</v>
      </c>
      <c r="AJ729" s="199">
        <v>5.0700000000000002E-2</v>
      </c>
      <c r="AK729" s="119" t="s">
        <v>2011</v>
      </c>
      <c r="AL729" s="119" t="s">
        <v>2012</v>
      </c>
      <c r="AM729" s="33">
        <v>63759.539999999994</v>
      </c>
      <c r="AN729" s="33">
        <v>74386.160000000018</v>
      </c>
      <c r="AO729" s="33">
        <v>0</v>
      </c>
      <c r="AP729" s="33">
        <v>0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v>0</v>
      </c>
      <c r="BF729" s="33">
        <v>0</v>
      </c>
      <c r="BG729" s="33">
        <v>0</v>
      </c>
      <c r="BH729" s="33">
        <v>0</v>
      </c>
      <c r="BI729" s="33">
        <v>0</v>
      </c>
      <c r="BJ729" s="33">
        <v>0</v>
      </c>
      <c r="BK729" s="33">
        <v>0</v>
      </c>
      <c r="BL729" s="33">
        <v>0</v>
      </c>
      <c r="BM729" s="33">
        <v>0</v>
      </c>
      <c r="BN729" s="33">
        <v>0</v>
      </c>
      <c r="BO729" s="33">
        <v>0</v>
      </c>
      <c r="BP729" s="33">
        <v>0</v>
      </c>
      <c r="BQ729" s="33">
        <v>0</v>
      </c>
      <c r="BR729" s="33">
        <v>0</v>
      </c>
      <c r="BS729" s="33">
        <v>0</v>
      </c>
      <c r="BT729" s="33">
        <v>0</v>
      </c>
      <c r="BU729" s="33">
        <v>0</v>
      </c>
      <c r="BV729" s="33">
        <f t="shared" si="33"/>
        <v>138145.70000000001</v>
      </c>
      <c r="BW729" s="33">
        <f t="shared" si="34"/>
        <v>0</v>
      </c>
      <c r="BX729" s="33">
        <f t="shared" si="35"/>
        <v>138145.70000000001</v>
      </c>
    </row>
    <row r="730" spans="1:76" x14ac:dyDescent="0.3">
      <c r="A730" s="119" t="s">
        <v>3126</v>
      </c>
      <c r="B730" s="133" t="s">
        <v>1382</v>
      </c>
      <c r="C730" s="134">
        <v>6</v>
      </c>
      <c r="D730" s="135" t="s">
        <v>23</v>
      </c>
      <c r="E730" s="136" t="s">
        <v>427</v>
      </c>
      <c r="F730" s="136" t="s">
        <v>1989</v>
      </c>
      <c r="G730" s="136" t="s">
        <v>2017</v>
      </c>
      <c r="H730" s="136" t="s">
        <v>2014</v>
      </c>
      <c r="I730" s="136" t="s">
        <v>816</v>
      </c>
      <c r="J730" s="136" t="s">
        <v>2015</v>
      </c>
      <c r="K730" s="136" t="s">
        <v>2018</v>
      </c>
      <c r="L730" s="136" t="s">
        <v>1993</v>
      </c>
      <c r="M730" s="136" t="s">
        <v>2010</v>
      </c>
      <c r="N730" s="137">
        <v>1</v>
      </c>
      <c r="O730" s="137">
        <v>1</v>
      </c>
      <c r="P730" s="137">
        <v>1</v>
      </c>
      <c r="Q730" s="137">
        <v>1</v>
      </c>
      <c r="R730" s="137">
        <v>1</v>
      </c>
      <c r="S730" s="137">
        <v>1</v>
      </c>
      <c r="T730" s="138">
        <v>0</v>
      </c>
      <c r="U730" s="138">
        <v>0</v>
      </c>
      <c r="V730" s="138">
        <v>0</v>
      </c>
      <c r="W730" s="139">
        <v>3258422.5</v>
      </c>
      <c r="X730" s="127">
        <v>0</v>
      </c>
      <c r="Y730" s="128">
        <v>0</v>
      </c>
      <c r="Z730" s="128">
        <v>14554.29</v>
      </c>
      <c r="AA730" s="128">
        <v>0</v>
      </c>
      <c r="AB730" s="140">
        <v>0</v>
      </c>
      <c r="AC730" s="140">
        <v>0</v>
      </c>
      <c r="AD730" s="141">
        <v>3258422.5</v>
      </c>
      <c r="AE730" s="142">
        <v>43753</v>
      </c>
      <c r="AF730" s="142">
        <v>45945</v>
      </c>
      <c r="AG730" s="143">
        <v>3258422.5</v>
      </c>
      <c r="AH730" s="144">
        <v>2.2916666666666665</v>
      </c>
      <c r="AI730" s="144">
        <v>6</v>
      </c>
      <c r="AJ730" s="199">
        <v>5.3600000000000002E-2</v>
      </c>
      <c r="AK730" s="119" t="s">
        <v>2011</v>
      </c>
      <c r="AL730" s="119" t="s">
        <v>2012</v>
      </c>
      <c r="AM730" s="33">
        <v>87325.74000000002</v>
      </c>
      <c r="AN730" s="33">
        <v>174651.48000000007</v>
      </c>
      <c r="AO730" s="33">
        <v>101880</v>
      </c>
      <c r="AP730" s="33">
        <v>0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0</v>
      </c>
      <c r="BC730" s="33">
        <v>0</v>
      </c>
      <c r="BD730" s="33">
        <v>0</v>
      </c>
      <c r="BE730" s="33">
        <v>0</v>
      </c>
      <c r="BF730" s="33">
        <v>0</v>
      </c>
      <c r="BG730" s="33">
        <v>0</v>
      </c>
      <c r="BH730" s="33">
        <v>0</v>
      </c>
      <c r="BI730" s="33">
        <v>0</v>
      </c>
      <c r="BJ730" s="33">
        <v>0</v>
      </c>
      <c r="BK730" s="33">
        <v>0</v>
      </c>
      <c r="BL730" s="33">
        <v>0</v>
      </c>
      <c r="BM730" s="33">
        <v>0</v>
      </c>
      <c r="BN730" s="33">
        <v>0</v>
      </c>
      <c r="BO730" s="33">
        <v>0</v>
      </c>
      <c r="BP730" s="33">
        <v>0</v>
      </c>
      <c r="BQ730" s="33">
        <v>0</v>
      </c>
      <c r="BR730" s="33">
        <v>0</v>
      </c>
      <c r="BS730" s="33">
        <v>0</v>
      </c>
      <c r="BT730" s="33">
        <v>0</v>
      </c>
      <c r="BU730" s="33">
        <v>0</v>
      </c>
      <c r="BV730" s="33">
        <f t="shared" si="33"/>
        <v>261977.22000000009</v>
      </c>
      <c r="BW730" s="33">
        <f t="shared" si="34"/>
        <v>101880</v>
      </c>
      <c r="BX730" s="33">
        <f t="shared" si="35"/>
        <v>363857.22000000009</v>
      </c>
    </row>
    <row r="731" spans="1:76" x14ac:dyDescent="0.3">
      <c r="A731" s="119" t="s">
        <v>3127</v>
      </c>
      <c r="B731" s="133" t="s">
        <v>1382</v>
      </c>
      <c r="C731" s="134">
        <v>7</v>
      </c>
      <c r="D731" s="135" t="s">
        <v>23</v>
      </c>
      <c r="E731" s="136" t="s">
        <v>427</v>
      </c>
      <c r="F731" s="136" t="s">
        <v>1989</v>
      </c>
      <c r="G731" s="136" t="s">
        <v>2017</v>
      </c>
      <c r="H731" s="136" t="s">
        <v>2014</v>
      </c>
      <c r="I731" s="136" t="s">
        <v>816</v>
      </c>
      <c r="J731" s="136" t="s">
        <v>2015</v>
      </c>
      <c r="K731" s="136" t="s">
        <v>2018</v>
      </c>
      <c r="L731" s="136" t="s">
        <v>1993</v>
      </c>
      <c r="M731" s="136" t="s">
        <v>2010</v>
      </c>
      <c r="N731" s="137">
        <v>1</v>
      </c>
      <c r="O731" s="137">
        <v>1</v>
      </c>
      <c r="P731" s="137">
        <v>1</v>
      </c>
      <c r="Q731" s="137">
        <v>1</v>
      </c>
      <c r="R731" s="137">
        <v>1</v>
      </c>
      <c r="S731" s="137">
        <v>1</v>
      </c>
      <c r="T731" s="138">
        <v>0</v>
      </c>
      <c r="U731" s="138">
        <v>0</v>
      </c>
      <c r="V731" s="138">
        <v>0</v>
      </c>
      <c r="W731" s="139">
        <v>2894835</v>
      </c>
      <c r="X731" s="127">
        <v>0</v>
      </c>
      <c r="Y731" s="128">
        <v>0</v>
      </c>
      <c r="Z731" s="128">
        <v>13605.72</v>
      </c>
      <c r="AA731" s="128">
        <v>0</v>
      </c>
      <c r="AB731" s="140">
        <v>0</v>
      </c>
      <c r="AC731" s="140">
        <v>0</v>
      </c>
      <c r="AD731" s="141">
        <v>2894835</v>
      </c>
      <c r="AE731" s="142">
        <v>43753</v>
      </c>
      <c r="AF731" s="142">
        <v>46310</v>
      </c>
      <c r="AG731" s="143">
        <v>2894835</v>
      </c>
      <c r="AH731" s="144">
        <v>3.2916666666666665</v>
      </c>
      <c r="AI731" s="144">
        <v>7</v>
      </c>
      <c r="AJ731" s="199">
        <v>5.6399999999999999E-2</v>
      </c>
      <c r="AK731" s="119" t="s">
        <v>2011</v>
      </c>
      <c r="AL731" s="119" t="s">
        <v>2012</v>
      </c>
      <c r="AM731" s="33">
        <v>81634.319999999992</v>
      </c>
      <c r="AN731" s="33">
        <v>163268.63999999998</v>
      </c>
      <c r="AO731" s="33">
        <v>149662.92000000001</v>
      </c>
      <c r="AP731" s="33">
        <v>68028.600000000006</v>
      </c>
      <c r="AQ731" s="33">
        <v>0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0</v>
      </c>
      <c r="BD731" s="33">
        <v>0</v>
      </c>
      <c r="BE731" s="33">
        <v>0</v>
      </c>
      <c r="BF731" s="33">
        <v>0</v>
      </c>
      <c r="BG731" s="33">
        <v>0</v>
      </c>
      <c r="BH731" s="33">
        <v>0</v>
      </c>
      <c r="BI731" s="33">
        <v>0</v>
      </c>
      <c r="BJ731" s="33">
        <v>0</v>
      </c>
      <c r="BK731" s="33">
        <v>0</v>
      </c>
      <c r="BL731" s="33">
        <v>0</v>
      </c>
      <c r="BM731" s="33">
        <v>0</v>
      </c>
      <c r="BN731" s="33">
        <v>0</v>
      </c>
      <c r="BO731" s="33">
        <v>0</v>
      </c>
      <c r="BP731" s="33">
        <v>0</v>
      </c>
      <c r="BQ731" s="33">
        <v>0</v>
      </c>
      <c r="BR731" s="33">
        <v>0</v>
      </c>
      <c r="BS731" s="33">
        <v>0</v>
      </c>
      <c r="BT731" s="33">
        <v>0</v>
      </c>
      <c r="BU731" s="33">
        <v>0</v>
      </c>
      <c r="BV731" s="33">
        <f t="shared" si="33"/>
        <v>244902.95999999996</v>
      </c>
      <c r="BW731" s="33">
        <f t="shared" si="34"/>
        <v>217691.52000000002</v>
      </c>
      <c r="BX731" s="33">
        <f t="shared" si="35"/>
        <v>462594.48</v>
      </c>
    </row>
    <row r="732" spans="1:76" x14ac:dyDescent="0.3">
      <c r="A732" s="119" t="s">
        <v>3128</v>
      </c>
      <c r="B732" s="133" t="s">
        <v>1382</v>
      </c>
      <c r="C732" s="134">
        <v>8</v>
      </c>
      <c r="D732" s="135" t="s">
        <v>23</v>
      </c>
      <c r="E732" s="136" t="s">
        <v>427</v>
      </c>
      <c r="F732" s="136" t="s">
        <v>1989</v>
      </c>
      <c r="G732" s="136" t="s">
        <v>2017</v>
      </c>
      <c r="H732" s="136" t="s">
        <v>2014</v>
      </c>
      <c r="I732" s="136" t="s">
        <v>816</v>
      </c>
      <c r="J732" s="136" t="s">
        <v>2015</v>
      </c>
      <c r="K732" s="136" t="s">
        <v>2018</v>
      </c>
      <c r="L732" s="136" t="s">
        <v>1993</v>
      </c>
      <c r="M732" s="136" t="s">
        <v>2010</v>
      </c>
      <c r="N732" s="137">
        <v>1</v>
      </c>
      <c r="O732" s="137">
        <v>1</v>
      </c>
      <c r="P732" s="137">
        <v>1</v>
      </c>
      <c r="Q732" s="137">
        <v>1</v>
      </c>
      <c r="R732" s="137">
        <v>1</v>
      </c>
      <c r="S732" s="137">
        <v>1</v>
      </c>
      <c r="T732" s="138">
        <v>0</v>
      </c>
      <c r="U732" s="138">
        <v>0</v>
      </c>
      <c r="V732" s="138">
        <v>0</v>
      </c>
      <c r="W732" s="139">
        <v>1584592.5</v>
      </c>
      <c r="X732" s="127">
        <v>0</v>
      </c>
      <c r="Y732" s="128">
        <v>0</v>
      </c>
      <c r="Z732" s="128">
        <v>7830.53</v>
      </c>
      <c r="AA732" s="128">
        <v>0</v>
      </c>
      <c r="AB732" s="140">
        <v>0</v>
      </c>
      <c r="AC732" s="140">
        <v>0</v>
      </c>
      <c r="AD732" s="141">
        <v>1584592.5</v>
      </c>
      <c r="AE732" s="142">
        <v>43753</v>
      </c>
      <c r="AF732" s="142">
        <v>46675</v>
      </c>
      <c r="AG732" s="143">
        <v>1584592.5</v>
      </c>
      <c r="AH732" s="144">
        <v>4.291666666666667</v>
      </c>
      <c r="AI732" s="144">
        <v>8</v>
      </c>
      <c r="AJ732" s="199">
        <v>5.9299999999999999E-2</v>
      </c>
      <c r="AK732" s="119" t="s">
        <v>2011</v>
      </c>
      <c r="AL732" s="119" t="s">
        <v>2012</v>
      </c>
      <c r="AM732" s="33">
        <v>46983.18</v>
      </c>
      <c r="AN732" s="33">
        <v>93966.36</v>
      </c>
      <c r="AO732" s="33">
        <v>88746</v>
      </c>
      <c r="AP732" s="33">
        <v>57423.86</v>
      </c>
      <c r="AQ732" s="33">
        <v>26101.8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0</v>
      </c>
      <c r="BC732" s="33">
        <v>0</v>
      </c>
      <c r="BD732" s="33">
        <v>0</v>
      </c>
      <c r="BE732" s="33">
        <v>0</v>
      </c>
      <c r="BF732" s="33">
        <v>0</v>
      </c>
      <c r="BG732" s="33">
        <v>0</v>
      </c>
      <c r="BH732" s="33">
        <v>0</v>
      </c>
      <c r="BI732" s="33">
        <v>0</v>
      </c>
      <c r="BJ732" s="33">
        <v>0</v>
      </c>
      <c r="BK732" s="33">
        <v>0</v>
      </c>
      <c r="BL732" s="33">
        <v>0</v>
      </c>
      <c r="BM732" s="33">
        <v>0</v>
      </c>
      <c r="BN732" s="33">
        <v>0</v>
      </c>
      <c r="BO732" s="33">
        <v>0</v>
      </c>
      <c r="BP732" s="33">
        <v>0</v>
      </c>
      <c r="BQ732" s="33">
        <v>0</v>
      </c>
      <c r="BR732" s="33">
        <v>0</v>
      </c>
      <c r="BS732" s="33">
        <v>0</v>
      </c>
      <c r="BT732" s="33">
        <v>0</v>
      </c>
      <c r="BU732" s="33">
        <v>0</v>
      </c>
      <c r="BV732" s="33">
        <f t="shared" si="33"/>
        <v>140949.54</v>
      </c>
      <c r="BW732" s="33">
        <f t="shared" si="34"/>
        <v>172271.65999999997</v>
      </c>
      <c r="BX732" s="33">
        <f t="shared" si="35"/>
        <v>313221.19999999995</v>
      </c>
    </row>
    <row r="733" spans="1:76" x14ac:dyDescent="0.3">
      <c r="A733" s="119" t="s">
        <v>3129</v>
      </c>
      <c r="B733" s="133" t="s">
        <v>1382</v>
      </c>
      <c r="C733" s="134">
        <v>9</v>
      </c>
      <c r="D733" s="135" t="s">
        <v>23</v>
      </c>
      <c r="E733" s="136" t="s">
        <v>427</v>
      </c>
      <c r="F733" s="136" t="s">
        <v>1989</v>
      </c>
      <c r="G733" s="136" t="s">
        <v>2017</v>
      </c>
      <c r="H733" s="136" t="s">
        <v>2014</v>
      </c>
      <c r="I733" s="136" t="s">
        <v>816</v>
      </c>
      <c r="J733" s="136" t="s">
        <v>2015</v>
      </c>
      <c r="K733" s="136" t="s">
        <v>2018</v>
      </c>
      <c r="L733" s="136" t="s">
        <v>1993</v>
      </c>
      <c r="M733" s="136" t="s">
        <v>2010</v>
      </c>
      <c r="N733" s="137">
        <v>1</v>
      </c>
      <c r="O733" s="137">
        <v>1</v>
      </c>
      <c r="P733" s="137">
        <v>1</v>
      </c>
      <c r="Q733" s="137">
        <v>1</v>
      </c>
      <c r="R733" s="137">
        <v>1</v>
      </c>
      <c r="S733" s="137">
        <v>1</v>
      </c>
      <c r="T733" s="138">
        <v>0</v>
      </c>
      <c r="U733" s="138">
        <v>0</v>
      </c>
      <c r="V733" s="138">
        <v>0</v>
      </c>
      <c r="W733" s="139">
        <v>53100</v>
      </c>
      <c r="X733" s="127">
        <v>0</v>
      </c>
      <c r="Y733" s="128">
        <v>0</v>
      </c>
      <c r="Z733" s="128">
        <v>274.79000000000002</v>
      </c>
      <c r="AA733" s="128">
        <v>0</v>
      </c>
      <c r="AB733" s="140">
        <v>0</v>
      </c>
      <c r="AC733" s="140">
        <v>0</v>
      </c>
      <c r="AD733" s="141">
        <v>53100</v>
      </c>
      <c r="AE733" s="142">
        <v>43753</v>
      </c>
      <c r="AF733" s="142">
        <v>47041</v>
      </c>
      <c r="AG733" s="143">
        <v>53100</v>
      </c>
      <c r="AH733" s="144">
        <v>5.291666666666667</v>
      </c>
      <c r="AI733" s="144">
        <v>9</v>
      </c>
      <c r="AJ733" s="199">
        <v>6.2100000000000002E-2</v>
      </c>
      <c r="AK733" s="119" t="s">
        <v>2011</v>
      </c>
      <c r="AL733" s="119" t="s">
        <v>2012</v>
      </c>
      <c r="AM733" s="33">
        <v>1648.74</v>
      </c>
      <c r="AN733" s="33">
        <v>3297.48</v>
      </c>
      <c r="AO733" s="33">
        <v>3160.08</v>
      </c>
      <c r="AP733" s="33">
        <v>2335.6999999999998</v>
      </c>
      <c r="AQ733" s="33">
        <v>1511.4</v>
      </c>
      <c r="AR733" s="33">
        <v>687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>
        <v>0</v>
      </c>
      <c r="BH733" s="33">
        <v>0</v>
      </c>
      <c r="BI733" s="33">
        <v>0</v>
      </c>
      <c r="BJ733" s="33">
        <v>0</v>
      </c>
      <c r="BK733" s="33">
        <v>0</v>
      </c>
      <c r="BL733" s="33">
        <v>0</v>
      </c>
      <c r="BM733" s="33">
        <v>0</v>
      </c>
      <c r="BN733" s="33">
        <v>0</v>
      </c>
      <c r="BO733" s="33">
        <v>0</v>
      </c>
      <c r="BP733" s="33">
        <v>0</v>
      </c>
      <c r="BQ733" s="33">
        <v>0</v>
      </c>
      <c r="BR733" s="33">
        <v>0</v>
      </c>
      <c r="BS733" s="33">
        <v>0</v>
      </c>
      <c r="BT733" s="33">
        <v>0</v>
      </c>
      <c r="BU733" s="33">
        <v>0</v>
      </c>
      <c r="BV733" s="33">
        <f t="shared" si="33"/>
        <v>4946.22</v>
      </c>
      <c r="BW733" s="33">
        <f t="shared" si="34"/>
        <v>7694.18</v>
      </c>
      <c r="BX733" s="33">
        <f t="shared" si="35"/>
        <v>12640.400000000001</v>
      </c>
    </row>
    <row r="734" spans="1:76" x14ac:dyDescent="0.3">
      <c r="A734" s="119" t="s">
        <v>3130</v>
      </c>
      <c r="B734" s="133" t="s">
        <v>1383</v>
      </c>
      <c r="C734" s="134">
        <v>1</v>
      </c>
      <c r="D734" s="135" t="s">
        <v>23</v>
      </c>
      <c r="E734" s="136" t="s">
        <v>427</v>
      </c>
      <c r="F734" s="136" t="s">
        <v>1989</v>
      </c>
      <c r="G734" s="136" t="s">
        <v>2017</v>
      </c>
      <c r="H734" s="136" t="s">
        <v>2014</v>
      </c>
      <c r="I734" s="136" t="s">
        <v>816</v>
      </c>
      <c r="J734" s="136" t="s">
        <v>2015</v>
      </c>
      <c r="K734" s="136" t="s">
        <v>2018</v>
      </c>
      <c r="L734" s="136" t="s">
        <v>1993</v>
      </c>
      <c r="M734" s="136" t="s">
        <v>2010</v>
      </c>
      <c r="N734" s="137">
        <v>1</v>
      </c>
      <c r="O734" s="137">
        <v>1</v>
      </c>
      <c r="P734" s="137">
        <v>1</v>
      </c>
      <c r="Q734" s="137">
        <v>1</v>
      </c>
      <c r="R734" s="137">
        <v>1</v>
      </c>
      <c r="S734" s="137">
        <v>1</v>
      </c>
      <c r="T734" s="138">
        <v>0</v>
      </c>
      <c r="U734" s="138">
        <v>0</v>
      </c>
      <c r="V734" s="138">
        <v>0</v>
      </c>
      <c r="W734" s="139">
        <v>0</v>
      </c>
      <c r="X734" s="127">
        <v>0</v>
      </c>
      <c r="Y734" s="128">
        <v>0</v>
      </c>
      <c r="Z734" s="128">
        <v>0</v>
      </c>
      <c r="AA734" s="128">
        <v>0</v>
      </c>
      <c r="AB734" s="140">
        <v>0</v>
      </c>
      <c r="AC734" s="140">
        <v>0</v>
      </c>
      <c r="AD734" s="141">
        <v>0</v>
      </c>
      <c r="AE734" s="142">
        <v>43759</v>
      </c>
      <c r="AF734" s="142">
        <v>44490</v>
      </c>
      <c r="AG734" s="143">
        <v>195437.5</v>
      </c>
      <c r="AH734" s="144">
        <v>0</v>
      </c>
      <c r="AI734" s="144">
        <v>0</v>
      </c>
      <c r="AJ734" s="204">
        <v>3.8199999999999998E-2</v>
      </c>
      <c r="AK734" s="119" t="s">
        <v>2011</v>
      </c>
      <c r="AL734" s="119" t="s">
        <v>2012</v>
      </c>
      <c r="AM734" s="33">
        <v>0</v>
      </c>
      <c r="AN734" s="33">
        <v>0</v>
      </c>
      <c r="AO734" s="33">
        <v>0</v>
      </c>
      <c r="AP734" s="33">
        <v>0</v>
      </c>
      <c r="AQ734" s="33">
        <v>0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0</v>
      </c>
      <c r="BD734" s="33">
        <v>0</v>
      </c>
      <c r="BE734" s="33">
        <v>0</v>
      </c>
      <c r="BF734" s="33">
        <v>0</v>
      </c>
      <c r="BG734" s="33">
        <v>0</v>
      </c>
      <c r="BH734" s="33">
        <v>0</v>
      </c>
      <c r="BI734" s="33">
        <v>0</v>
      </c>
      <c r="BJ734" s="33">
        <v>0</v>
      </c>
      <c r="BK734" s="33">
        <v>0</v>
      </c>
      <c r="BL734" s="33">
        <v>0</v>
      </c>
      <c r="BM734" s="33">
        <v>0</v>
      </c>
      <c r="BN734" s="33">
        <v>0</v>
      </c>
      <c r="BO734" s="33">
        <v>0</v>
      </c>
      <c r="BP734" s="33">
        <v>0</v>
      </c>
      <c r="BQ734" s="33">
        <v>0</v>
      </c>
      <c r="BR734" s="33">
        <v>0</v>
      </c>
      <c r="BS734" s="33">
        <v>0</v>
      </c>
      <c r="BT734" s="33">
        <v>0</v>
      </c>
      <c r="BU734" s="33">
        <v>0</v>
      </c>
      <c r="BV734" s="33">
        <f t="shared" si="33"/>
        <v>0</v>
      </c>
      <c r="BW734" s="33">
        <f t="shared" si="34"/>
        <v>0</v>
      </c>
      <c r="BX734" s="33">
        <f t="shared" si="35"/>
        <v>0</v>
      </c>
    </row>
    <row r="735" spans="1:76" x14ac:dyDescent="0.3">
      <c r="A735" s="119" t="s">
        <v>3131</v>
      </c>
      <c r="B735" s="133" t="s">
        <v>1383</v>
      </c>
      <c r="C735" s="134">
        <v>2</v>
      </c>
      <c r="D735" s="135" t="s">
        <v>23</v>
      </c>
      <c r="E735" s="136" t="s">
        <v>427</v>
      </c>
      <c r="F735" s="136" t="s">
        <v>1989</v>
      </c>
      <c r="G735" s="136" t="s">
        <v>2017</v>
      </c>
      <c r="H735" s="136" t="s">
        <v>2014</v>
      </c>
      <c r="I735" s="136" t="s">
        <v>816</v>
      </c>
      <c r="J735" s="136" t="s">
        <v>2015</v>
      </c>
      <c r="K735" s="136" t="s">
        <v>2018</v>
      </c>
      <c r="L735" s="136" t="s">
        <v>1993</v>
      </c>
      <c r="M735" s="136" t="s">
        <v>2010</v>
      </c>
      <c r="N735" s="137">
        <v>1</v>
      </c>
      <c r="O735" s="137">
        <v>1</v>
      </c>
      <c r="P735" s="137">
        <v>1</v>
      </c>
      <c r="Q735" s="137">
        <v>1</v>
      </c>
      <c r="R735" s="137">
        <v>1</v>
      </c>
      <c r="S735" s="137">
        <v>1</v>
      </c>
      <c r="T735" s="138">
        <v>0</v>
      </c>
      <c r="U735" s="138">
        <v>0</v>
      </c>
      <c r="V735" s="138">
        <v>0</v>
      </c>
      <c r="W735" s="139">
        <v>0</v>
      </c>
      <c r="X735" s="127">
        <v>0</v>
      </c>
      <c r="Y735" s="128">
        <v>0</v>
      </c>
      <c r="Z735" s="128">
        <v>0</v>
      </c>
      <c r="AA735" s="128">
        <v>0</v>
      </c>
      <c r="AB735" s="140">
        <v>0</v>
      </c>
      <c r="AC735" s="140">
        <v>0</v>
      </c>
      <c r="AD735" s="141">
        <v>0</v>
      </c>
      <c r="AE735" s="142">
        <v>43759</v>
      </c>
      <c r="AF735" s="142">
        <v>44855</v>
      </c>
      <c r="AG735" s="143">
        <v>255470</v>
      </c>
      <c r="AH735" s="144">
        <v>0</v>
      </c>
      <c r="AI735" s="144">
        <v>0</v>
      </c>
      <c r="AJ735" s="204">
        <v>4.2999999999999997E-2</v>
      </c>
      <c r="AK735" s="119" t="s">
        <v>2011</v>
      </c>
      <c r="AL735" s="119" t="s">
        <v>2012</v>
      </c>
      <c r="AM735" s="33">
        <v>0</v>
      </c>
      <c r="AN735" s="33">
        <v>0</v>
      </c>
      <c r="AO735" s="33">
        <v>0</v>
      </c>
      <c r="AP735" s="33">
        <v>0</v>
      </c>
      <c r="AQ735" s="33">
        <v>0</v>
      </c>
      <c r="AR735" s="33">
        <v>0</v>
      </c>
      <c r="AS735" s="33">
        <v>0</v>
      </c>
      <c r="AT735" s="33">
        <v>0</v>
      </c>
      <c r="AU735" s="33">
        <v>0</v>
      </c>
      <c r="AV735" s="33">
        <v>0</v>
      </c>
      <c r="AW735" s="33">
        <v>0</v>
      </c>
      <c r="AX735" s="33">
        <v>0</v>
      </c>
      <c r="AY735" s="33">
        <v>0</v>
      </c>
      <c r="AZ735" s="33">
        <v>0</v>
      </c>
      <c r="BA735" s="33">
        <v>0</v>
      </c>
      <c r="BB735" s="33">
        <v>0</v>
      </c>
      <c r="BC735" s="33">
        <v>0</v>
      </c>
      <c r="BD735" s="33">
        <v>0</v>
      </c>
      <c r="BE735" s="33">
        <v>0</v>
      </c>
      <c r="BF735" s="33">
        <v>0</v>
      </c>
      <c r="BG735" s="33">
        <v>0</v>
      </c>
      <c r="BH735" s="33">
        <v>0</v>
      </c>
      <c r="BI735" s="33">
        <v>0</v>
      </c>
      <c r="BJ735" s="33">
        <v>0</v>
      </c>
      <c r="BK735" s="33">
        <v>0</v>
      </c>
      <c r="BL735" s="33">
        <v>0</v>
      </c>
      <c r="BM735" s="33">
        <v>0</v>
      </c>
      <c r="BN735" s="33">
        <v>0</v>
      </c>
      <c r="BO735" s="33">
        <v>0</v>
      </c>
      <c r="BP735" s="33">
        <v>0</v>
      </c>
      <c r="BQ735" s="33">
        <v>0</v>
      </c>
      <c r="BR735" s="33">
        <v>0</v>
      </c>
      <c r="BS735" s="33">
        <v>0</v>
      </c>
      <c r="BT735" s="33">
        <v>0</v>
      </c>
      <c r="BU735" s="33">
        <v>0</v>
      </c>
      <c r="BV735" s="33">
        <f t="shared" si="33"/>
        <v>0</v>
      </c>
      <c r="BW735" s="33">
        <f t="shared" si="34"/>
        <v>0</v>
      </c>
      <c r="BX735" s="33">
        <f t="shared" si="35"/>
        <v>0</v>
      </c>
    </row>
    <row r="736" spans="1:76" x14ac:dyDescent="0.3">
      <c r="A736" s="119" t="s">
        <v>2378</v>
      </c>
      <c r="B736" s="133" t="s">
        <v>1383</v>
      </c>
      <c r="C736" s="134">
        <v>3</v>
      </c>
      <c r="D736" s="135" t="s">
        <v>23</v>
      </c>
      <c r="E736" s="136" t="s">
        <v>427</v>
      </c>
      <c r="F736" s="136" t="s">
        <v>1989</v>
      </c>
      <c r="G736" s="136" t="s">
        <v>2017</v>
      </c>
      <c r="H736" s="136" t="s">
        <v>2014</v>
      </c>
      <c r="I736" s="136" t="s">
        <v>816</v>
      </c>
      <c r="J736" s="136" t="s">
        <v>2015</v>
      </c>
      <c r="K736" s="136" t="s">
        <v>2018</v>
      </c>
      <c r="L736" s="136" t="s">
        <v>1993</v>
      </c>
      <c r="M736" s="136" t="s">
        <v>2010</v>
      </c>
      <c r="N736" s="137">
        <v>1</v>
      </c>
      <c r="O736" s="137">
        <v>1</v>
      </c>
      <c r="P736" s="137">
        <v>1</v>
      </c>
      <c r="Q736" s="137">
        <v>1</v>
      </c>
      <c r="R736" s="137">
        <v>1</v>
      </c>
      <c r="S736" s="137">
        <v>1</v>
      </c>
      <c r="T736" s="138">
        <v>0</v>
      </c>
      <c r="U736" s="138">
        <v>0</v>
      </c>
      <c r="V736" s="138">
        <v>0</v>
      </c>
      <c r="W736" s="139">
        <v>173681.25</v>
      </c>
      <c r="X736" s="127">
        <v>0</v>
      </c>
      <c r="Y736" s="128">
        <v>0</v>
      </c>
      <c r="Z736" s="128">
        <v>681.7</v>
      </c>
      <c r="AA736" s="128">
        <v>0</v>
      </c>
      <c r="AB736" s="140">
        <v>0</v>
      </c>
      <c r="AC736" s="140">
        <v>0</v>
      </c>
      <c r="AD736" s="141">
        <v>173681.25</v>
      </c>
      <c r="AE736" s="142">
        <v>43759</v>
      </c>
      <c r="AF736" s="142">
        <v>45220</v>
      </c>
      <c r="AG736" s="143">
        <v>347362.5</v>
      </c>
      <c r="AH736" s="144">
        <v>0.30833333333333335</v>
      </c>
      <c r="AI736" s="144">
        <v>4</v>
      </c>
      <c r="AJ736" s="199">
        <v>4.7100000000000003E-2</v>
      </c>
      <c r="AK736" s="119" t="s">
        <v>2011</v>
      </c>
      <c r="AL736" s="119" t="s">
        <v>2012</v>
      </c>
      <c r="AM736" s="33">
        <v>2726.8</v>
      </c>
      <c r="AN736" s="33">
        <v>0</v>
      </c>
      <c r="AO736" s="33">
        <v>0</v>
      </c>
      <c r="AP736" s="33">
        <v>0</v>
      </c>
      <c r="AQ736" s="33">
        <v>0</v>
      </c>
      <c r="AR736" s="33">
        <v>0</v>
      </c>
      <c r="AS736" s="33">
        <v>0</v>
      </c>
      <c r="AT736" s="33">
        <v>0</v>
      </c>
      <c r="AU736" s="33">
        <v>0</v>
      </c>
      <c r="AV736" s="33">
        <v>0</v>
      </c>
      <c r="AW736" s="33">
        <v>0</v>
      </c>
      <c r="AX736" s="33">
        <v>0</v>
      </c>
      <c r="AY736" s="33">
        <v>0</v>
      </c>
      <c r="AZ736" s="33">
        <v>0</v>
      </c>
      <c r="BA736" s="33">
        <v>0</v>
      </c>
      <c r="BB736" s="33">
        <v>0</v>
      </c>
      <c r="BC736" s="33">
        <v>0</v>
      </c>
      <c r="BD736" s="33">
        <v>0</v>
      </c>
      <c r="BE736" s="33">
        <v>0</v>
      </c>
      <c r="BF736" s="33">
        <v>0</v>
      </c>
      <c r="BG736" s="33">
        <v>0</v>
      </c>
      <c r="BH736" s="33">
        <v>0</v>
      </c>
      <c r="BI736" s="33">
        <v>0</v>
      </c>
      <c r="BJ736" s="33">
        <v>0</v>
      </c>
      <c r="BK736" s="33">
        <v>0</v>
      </c>
      <c r="BL736" s="33">
        <v>0</v>
      </c>
      <c r="BM736" s="33">
        <v>0</v>
      </c>
      <c r="BN736" s="33">
        <v>0</v>
      </c>
      <c r="BO736" s="33">
        <v>0</v>
      </c>
      <c r="BP736" s="33">
        <v>0</v>
      </c>
      <c r="BQ736" s="33">
        <v>0</v>
      </c>
      <c r="BR736" s="33">
        <v>0</v>
      </c>
      <c r="BS736" s="33">
        <v>0</v>
      </c>
      <c r="BT736" s="33">
        <v>0</v>
      </c>
      <c r="BU736" s="33">
        <v>0</v>
      </c>
      <c r="BV736" s="33">
        <f t="shared" si="33"/>
        <v>2726.8</v>
      </c>
      <c r="BW736" s="33">
        <f t="shared" si="34"/>
        <v>0</v>
      </c>
      <c r="BX736" s="33">
        <f t="shared" si="35"/>
        <v>2726.8</v>
      </c>
    </row>
    <row r="737" spans="1:76" x14ac:dyDescent="0.3">
      <c r="A737" s="119" t="s">
        <v>2379</v>
      </c>
      <c r="B737" s="133" t="s">
        <v>1383</v>
      </c>
      <c r="C737" s="134">
        <v>4</v>
      </c>
      <c r="D737" s="135" t="s">
        <v>23</v>
      </c>
      <c r="E737" s="136" t="s">
        <v>427</v>
      </c>
      <c r="F737" s="136" t="s">
        <v>1989</v>
      </c>
      <c r="G737" s="136" t="s">
        <v>2017</v>
      </c>
      <c r="H737" s="136" t="s">
        <v>2014</v>
      </c>
      <c r="I737" s="136" t="s">
        <v>816</v>
      </c>
      <c r="J737" s="136" t="s">
        <v>2015</v>
      </c>
      <c r="K737" s="136" t="s">
        <v>2018</v>
      </c>
      <c r="L737" s="136" t="s">
        <v>1993</v>
      </c>
      <c r="M737" s="136" t="s">
        <v>2010</v>
      </c>
      <c r="N737" s="137">
        <v>1</v>
      </c>
      <c r="O737" s="137">
        <v>1</v>
      </c>
      <c r="P737" s="137">
        <v>1</v>
      </c>
      <c r="Q737" s="137">
        <v>1</v>
      </c>
      <c r="R737" s="137">
        <v>1</v>
      </c>
      <c r="S737" s="137">
        <v>1</v>
      </c>
      <c r="T737" s="138">
        <v>0</v>
      </c>
      <c r="U737" s="138">
        <v>0</v>
      </c>
      <c r="V737" s="138">
        <v>0</v>
      </c>
      <c r="W737" s="139">
        <v>1191210</v>
      </c>
      <c r="X737" s="127">
        <v>0</v>
      </c>
      <c r="Y737" s="128">
        <v>0</v>
      </c>
      <c r="Z737" s="128">
        <v>5032.8599999999997</v>
      </c>
      <c r="AA737" s="128">
        <v>0</v>
      </c>
      <c r="AB737" s="140">
        <v>0</v>
      </c>
      <c r="AC737" s="140">
        <v>0</v>
      </c>
      <c r="AD737" s="141">
        <v>1191210</v>
      </c>
      <c r="AE737" s="142">
        <v>43759</v>
      </c>
      <c r="AF737" s="142">
        <v>45586</v>
      </c>
      <c r="AG737" s="143">
        <v>1191210</v>
      </c>
      <c r="AH737" s="144">
        <v>1.3083333333333333</v>
      </c>
      <c r="AI737" s="144">
        <v>5</v>
      </c>
      <c r="AJ737" s="199">
        <v>5.0700000000000002E-2</v>
      </c>
      <c r="AK737" s="119" t="s">
        <v>2011</v>
      </c>
      <c r="AL737" s="119" t="s">
        <v>2012</v>
      </c>
      <c r="AM737" s="33">
        <v>30197.16</v>
      </c>
      <c r="AN737" s="33">
        <v>35230.019999999997</v>
      </c>
      <c r="AO737" s="33">
        <v>0</v>
      </c>
      <c r="AP737" s="33">
        <v>0</v>
      </c>
      <c r="AQ737" s="33">
        <v>0</v>
      </c>
      <c r="AR737" s="33">
        <v>0</v>
      </c>
      <c r="AS737" s="33">
        <v>0</v>
      </c>
      <c r="AT737" s="33">
        <v>0</v>
      </c>
      <c r="AU737" s="33">
        <v>0</v>
      </c>
      <c r="AV737" s="33">
        <v>0</v>
      </c>
      <c r="AW737" s="33">
        <v>0</v>
      </c>
      <c r="AX737" s="33">
        <v>0</v>
      </c>
      <c r="AY737" s="33">
        <v>0</v>
      </c>
      <c r="AZ737" s="33">
        <v>0</v>
      </c>
      <c r="BA737" s="33">
        <v>0</v>
      </c>
      <c r="BB737" s="33">
        <v>0</v>
      </c>
      <c r="BC737" s="33">
        <v>0</v>
      </c>
      <c r="BD737" s="33">
        <v>0</v>
      </c>
      <c r="BE737" s="33">
        <v>0</v>
      </c>
      <c r="BF737" s="33">
        <v>0</v>
      </c>
      <c r="BG737" s="33">
        <v>0</v>
      </c>
      <c r="BH737" s="33">
        <v>0</v>
      </c>
      <c r="BI737" s="33">
        <v>0</v>
      </c>
      <c r="BJ737" s="33">
        <v>0</v>
      </c>
      <c r="BK737" s="33">
        <v>0</v>
      </c>
      <c r="BL737" s="33">
        <v>0</v>
      </c>
      <c r="BM737" s="33">
        <v>0</v>
      </c>
      <c r="BN737" s="33">
        <v>0</v>
      </c>
      <c r="BO737" s="33">
        <v>0</v>
      </c>
      <c r="BP737" s="33">
        <v>0</v>
      </c>
      <c r="BQ737" s="33">
        <v>0</v>
      </c>
      <c r="BR737" s="33">
        <v>0</v>
      </c>
      <c r="BS737" s="33">
        <v>0</v>
      </c>
      <c r="BT737" s="33">
        <v>0</v>
      </c>
      <c r="BU737" s="33">
        <v>0</v>
      </c>
      <c r="BV737" s="33">
        <f t="shared" si="33"/>
        <v>65427.179999999993</v>
      </c>
      <c r="BW737" s="33">
        <f t="shared" si="34"/>
        <v>0</v>
      </c>
      <c r="BX737" s="33">
        <f t="shared" si="35"/>
        <v>65427.179999999993</v>
      </c>
    </row>
    <row r="738" spans="1:76" x14ac:dyDescent="0.3">
      <c r="A738" s="119" t="s">
        <v>3132</v>
      </c>
      <c r="B738" s="133" t="s">
        <v>1383</v>
      </c>
      <c r="C738" s="134">
        <v>5</v>
      </c>
      <c r="D738" s="135" t="s">
        <v>23</v>
      </c>
      <c r="E738" s="136" t="s">
        <v>427</v>
      </c>
      <c r="F738" s="136" t="s">
        <v>1989</v>
      </c>
      <c r="G738" s="136" t="s">
        <v>2017</v>
      </c>
      <c r="H738" s="136" t="s">
        <v>2014</v>
      </c>
      <c r="I738" s="136" t="s">
        <v>816</v>
      </c>
      <c r="J738" s="136" t="s">
        <v>2015</v>
      </c>
      <c r="K738" s="136" t="s">
        <v>2018</v>
      </c>
      <c r="L738" s="136" t="s">
        <v>1993</v>
      </c>
      <c r="M738" s="136" t="s">
        <v>2010</v>
      </c>
      <c r="N738" s="137">
        <v>1</v>
      </c>
      <c r="O738" s="137">
        <v>1</v>
      </c>
      <c r="P738" s="137">
        <v>1</v>
      </c>
      <c r="Q738" s="137">
        <v>1</v>
      </c>
      <c r="R738" s="137">
        <v>1</v>
      </c>
      <c r="S738" s="137">
        <v>1</v>
      </c>
      <c r="T738" s="138">
        <v>0</v>
      </c>
      <c r="U738" s="138">
        <v>0</v>
      </c>
      <c r="V738" s="138">
        <v>0</v>
      </c>
      <c r="W738" s="139">
        <v>1893605</v>
      </c>
      <c r="X738" s="127">
        <v>0</v>
      </c>
      <c r="Y738" s="128">
        <v>0</v>
      </c>
      <c r="Z738" s="128">
        <v>8458.1</v>
      </c>
      <c r="AA738" s="128">
        <v>0</v>
      </c>
      <c r="AB738" s="140">
        <v>0</v>
      </c>
      <c r="AC738" s="140">
        <v>0</v>
      </c>
      <c r="AD738" s="141">
        <v>1893605</v>
      </c>
      <c r="AE738" s="142">
        <v>43759</v>
      </c>
      <c r="AF738" s="142">
        <v>45951</v>
      </c>
      <c r="AG738" s="143">
        <v>1893605</v>
      </c>
      <c r="AH738" s="144">
        <v>2.3083333333333331</v>
      </c>
      <c r="AI738" s="144">
        <v>6</v>
      </c>
      <c r="AJ738" s="199">
        <v>5.3600000000000002E-2</v>
      </c>
      <c r="AK738" s="119" t="s">
        <v>2011</v>
      </c>
      <c r="AL738" s="119" t="s">
        <v>2012</v>
      </c>
      <c r="AM738" s="33">
        <v>50748.6</v>
      </c>
      <c r="AN738" s="33">
        <v>101497.20000000003</v>
      </c>
      <c r="AO738" s="33">
        <v>59206.7</v>
      </c>
      <c r="AP738" s="33">
        <v>0</v>
      </c>
      <c r="AQ738" s="33">
        <v>0</v>
      </c>
      <c r="AR738" s="33">
        <v>0</v>
      </c>
      <c r="AS738" s="33">
        <v>0</v>
      </c>
      <c r="AT738" s="33">
        <v>0</v>
      </c>
      <c r="AU738" s="33">
        <v>0</v>
      </c>
      <c r="AV738" s="33">
        <v>0</v>
      </c>
      <c r="AW738" s="33">
        <v>0</v>
      </c>
      <c r="AX738" s="33">
        <v>0</v>
      </c>
      <c r="AY738" s="33">
        <v>0</v>
      </c>
      <c r="AZ738" s="33">
        <v>0</v>
      </c>
      <c r="BA738" s="33">
        <v>0</v>
      </c>
      <c r="BB738" s="33">
        <v>0</v>
      </c>
      <c r="BC738" s="33">
        <v>0</v>
      </c>
      <c r="BD738" s="33">
        <v>0</v>
      </c>
      <c r="BE738" s="33">
        <v>0</v>
      </c>
      <c r="BF738" s="33">
        <v>0</v>
      </c>
      <c r="BG738" s="33">
        <v>0</v>
      </c>
      <c r="BH738" s="33">
        <v>0</v>
      </c>
      <c r="BI738" s="33">
        <v>0</v>
      </c>
      <c r="BJ738" s="33">
        <v>0</v>
      </c>
      <c r="BK738" s="33">
        <v>0</v>
      </c>
      <c r="BL738" s="33">
        <v>0</v>
      </c>
      <c r="BM738" s="33">
        <v>0</v>
      </c>
      <c r="BN738" s="33">
        <v>0</v>
      </c>
      <c r="BO738" s="33">
        <v>0</v>
      </c>
      <c r="BP738" s="33">
        <v>0</v>
      </c>
      <c r="BQ738" s="33">
        <v>0</v>
      </c>
      <c r="BR738" s="33">
        <v>0</v>
      </c>
      <c r="BS738" s="33">
        <v>0</v>
      </c>
      <c r="BT738" s="33">
        <v>0</v>
      </c>
      <c r="BU738" s="33">
        <v>0</v>
      </c>
      <c r="BV738" s="33">
        <f t="shared" si="33"/>
        <v>152245.80000000002</v>
      </c>
      <c r="BW738" s="33">
        <f t="shared" si="34"/>
        <v>59206.7</v>
      </c>
      <c r="BX738" s="33">
        <f t="shared" si="35"/>
        <v>211452.5</v>
      </c>
    </row>
    <row r="739" spans="1:76" x14ac:dyDescent="0.3">
      <c r="A739" s="119" t="s">
        <v>3133</v>
      </c>
      <c r="B739" s="133" t="s">
        <v>1383</v>
      </c>
      <c r="C739" s="134">
        <v>6</v>
      </c>
      <c r="D739" s="135" t="s">
        <v>23</v>
      </c>
      <c r="E739" s="136" t="s">
        <v>427</v>
      </c>
      <c r="F739" s="136" t="s">
        <v>1989</v>
      </c>
      <c r="G739" s="136" t="s">
        <v>2017</v>
      </c>
      <c r="H739" s="136" t="s">
        <v>2014</v>
      </c>
      <c r="I739" s="136" t="s">
        <v>816</v>
      </c>
      <c r="J739" s="136" t="s">
        <v>2015</v>
      </c>
      <c r="K739" s="136" t="s">
        <v>2018</v>
      </c>
      <c r="L739" s="136" t="s">
        <v>1993</v>
      </c>
      <c r="M739" s="136" t="s">
        <v>2010</v>
      </c>
      <c r="N739" s="137">
        <v>1</v>
      </c>
      <c r="O739" s="137">
        <v>1</v>
      </c>
      <c r="P739" s="137">
        <v>1</v>
      </c>
      <c r="Q739" s="137">
        <v>1</v>
      </c>
      <c r="R739" s="137">
        <v>1</v>
      </c>
      <c r="S739" s="137">
        <v>1</v>
      </c>
      <c r="T739" s="138">
        <v>0</v>
      </c>
      <c r="U739" s="138">
        <v>0</v>
      </c>
      <c r="V739" s="138">
        <v>0</v>
      </c>
      <c r="W739" s="139">
        <v>1357147.5</v>
      </c>
      <c r="X739" s="127">
        <v>0</v>
      </c>
      <c r="Y739" s="128">
        <v>0</v>
      </c>
      <c r="Z739" s="128">
        <v>6378.59</v>
      </c>
      <c r="AA739" s="128">
        <v>0</v>
      </c>
      <c r="AB739" s="140">
        <v>0</v>
      </c>
      <c r="AC739" s="140">
        <v>0</v>
      </c>
      <c r="AD739" s="141">
        <v>1357147.5</v>
      </c>
      <c r="AE739" s="142">
        <v>43759</v>
      </c>
      <c r="AF739" s="142">
        <v>46316</v>
      </c>
      <c r="AG739" s="143">
        <v>1357147.5</v>
      </c>
      <c r="AH739" s="144">
        <v>3.3083333333333331</v>
      </c>
      <c r="AI739" s="144">
        <v>7</v>
      </c>
      <c r="AJ739" s="199">
        <v>5.6399999999999999E-2</v>
      </c>
      <c r="AK739" s="119" t="s">
        <v>2011</v>
      </c>
      <c r="AL739" s="119" t="s">
        <v>2012</v>
      </c>
      <c r="AM739" s="33">
        <v>38271.54</v>
      </c>
      <c r="AN739" s="33">
        <v>76543.079999999987</v>
      </c>
      <c r="AO739" s="33">
        <v>70164.5</v>
      </c>
      <c r="AP739" s="33">
        <v>31893</v>
      </c>
      <c r="AQ739" s="33">
        <v>0</v>
      </c>
      <c r="AR739" s="33">
        <v>0</v>
      </c>
      <c r="AS739" s="33">
        <v>0</v>
      </c>
      <c r="AT739" s="33">
        <v>0</v>
      </c>
      <c r="AU739" s="33">
        <v>0</v>
      </c>
      <c r="AV739" s="33">
        <v>0</v>
      </c>
      <c r="AW739" s="33">
        <v>0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0</v>
      </c>
      <c r="BD739" s="33">
        <v>0</v>
      </c>
      <c r="BE739" s="33">
        <v>0</v>
      </c>
      <c r="BF739" s="33">
        <v>0</v>
      </c>
      <c r="BG739" s="33">
        <v>0</v>
      </c>
      <c r="BH739" s="33">
        <v>0</v>
      </c>
      <c r="BI739" s="33">
        <v>0</v>
      </c>
      <c r="BJ739" s="33">
        <v>0</v>
      </c>
      <c r="BK739" s="33">
        <v>0</v>
      </c>
      <c r="BL739" s="33">
        <v>0</v>
      </c>
      <c r="BM739" s="33">
        <v>0</v>
      </c>
      <c r="BN739" s="33">
        <v>0</v>
      </c>
      <c r="BO739" s="33">
        <v>0</v>
      </c>
      <c r="BP739" s="33">
        <v>0</v>
      </c>
      <c r="BQ739" s="33">
        <v>0</v>
      </c>
      <c r="BR739" s="33">
        <v>0</v>
      </c>
      <c r="BS739" s="33">
        <v>0</v>
      </c>
      <c r="BT739" s="33">
        <v>0</v>
      </c>
      <c r="BU739" s="33">
        <v>0</v>
      </c>
      <c r="BV739" s="33">
        <f t="shared" si="33"/>
        <v>114814.62</v>
      </c>
      <c r="BW739" s="33">
        <f t="shared" si="34"/>
        <v>102057.5</v>
      </c>
      <c r="BX739" s="33">
        <f t="shared" si="35"/>
        <v>216872.12</v>
      </c>
    </row>
    <row r="740" spans="1:76" x14ac:dyDescent="0.3">
      <c r="A740" s="119" t="s">
        <v>3134</v>
      </c>
      <c r="B740" s="133" t="s">
        <v>1383</v>
      </c>
      <c r="C740" s="134">
        <v>7</v>
      </c>
      <c r="D740" s="135" t="s">
        <v>23</v>
      </c>
      <c r="E740" s="136" t="s">
        <v>427</v>
      </c>
      <c r="F740" s="136" t="s">
        <v>1989</v>
      </c>
      <c r="G740" s="136" t="s">
        <v>2017</v>
      </c>
      <c r="H740" s="136" t="s">
        <v>2014</v>
      </c>
      <c r="I740" s="136" t="s">
        <v>816</v>
      </c>
      <c r="J740" s="136" t="s">
        <v>2015</v>
      </c>
      <c r="K740" s="136" t="s">
        <v>2018</v>
      </c>
      <c r="L740" s="136" t="s">
        <v>1993</v>
      </c>
      <c r="M740" s="136" t="s">
        <v>2010</v>
      </c>
      <c r="N740" s="137">
        <v>1</v>
      </c>
      <c r="O740" s="137">
        <v>1</v>
      </c>
      <c r="P740" s="137">
        <v>1</v>
      </c>
      <c r="Q740" s="137">
        <v>1</v>
      </c>
      <c r="R740" s="137">
        <v>1</v>
      </c>
      <c r="S740" s="137">
        <v>1</v>
      </c>
      <c r="T740" s="138">
        <v>0</v>
      </c>
      <c r="U740" s="138">
        <v>0</v>
      </c>
      <c r="V740" s="138">
        <v>0</v>
      </c>
      <c r="W740" s="139">
        <v>698265</v>
      </c>
      <c r="X740" s="127">
        <v>0</v>
      </c>
      <c r="Y740" s="128">
        <v>0</v>
      </c>
      <c r="Z740" s="128">
        <v>3450.59</v>
      </c>
      <c r="AA740" s="128">
        <v>0</v>
      </c>
      <c r="AB740" s="140">
        <v>0</v>
      </c>
      <c r="AC740" s="140">
        <v>0</v>
      </c>
      <c r="AD740" s="141">
        <v>698265</v>
      </c>
      <c r="AE740" s="142">
        <v>43759</v>
      </c>
      <c r="AF740" s="142">
        <v>46681</v>
      </c>
      <c r="AG740" s="143">
        <v>698265</v>
      </c>
      <c r="AH740" s="144">
        <v>4.3083333333333336</v>
      </c>
      <c r="AI740" s="144">
        <v>8</v>
      </c>
      <c r="AJ740" s="199">
        <v>5.9299999999999999E-2</v>
      </c>
      <c r="AK740" s="119" t="s">
        <v>2011</v>
      </c>
      <c r="AL740" s="119" t="s">
        <v>2012</v>
      </c>
      <c r="AM740" s="33">
        <v>20703.54</v>
      </c>
      <c r="AN740" s="33">
        <v>41407.08</v>
      </c>
      <c r="AO740" s="33">
        <v>39106.699999999997</v>
      </c>
      <c r="AP740" s="33">
        <v>25304.400000000001</v>
      </c>
      <c r="AQ740" s="33">
        <v>11502</v>
      </c>
      <c r="AR740" s="33">
        <v>0</v>
      </c>
      <c r="AS740" s="33">
        <v>0</v>
      </c>
      <c r="AT740" s="33">
        <v>0</v>
      </c>
      <c r="AU740" s="33">
        <v>0</v>
      </c>
      <c r="AV740" s="33">
        <v>0</v>
      </c>
      <c r="AW740" s="33">
        <v>0</v>
      </c>
      <c r="AX740" s="33">
        <v>0</v>
      </c>
      <c r="AY740" s="33">
        <v>0</v>
      </c>
      <c r="AZ740" s="33">
        <v>0</v>
      </c>
      <c r="BA740" s="33">
        <v>0</v>
      </c>
      <c r="BB740" s="33">
        <v>0</v>
      </c>
      <c r="BC740" s="33">
        <v>0</v>
      </c>
      <c r="BD740" s="33">
        <v>0</v>
      </c>
      <c r="BE740" s="33">
        <v>0</v>
      </c>
      <c r="BF740" s="33">
        <v>0</v>
      </c>
      <c r="BG740" s="33">
        <v>0</v>
      </c>
      <c r="BH740" s="33">
        <v>0</v>
      </c>
      <c r="BI740" s="33">
        <v>0</v>
      </c>
      <c r="BJ740" s="33">
        <v>0</v>
      </c>
      <c r="BK740" s="33">
        <v>0</v>
      </c>
      <c r="BL740" s="33">
        <v>0</v>
      </c>
      <c r="BM740" s="33">
        <v>0</v>
      </c>
      <c r="BN740" s="33">
        <v>0</v>
      </c>
      <c r="BO740" s="33">
        <v>0</v>
      </c>
      <c r="BP740" s="33">
        <v>0</v>
      </c>
      <c r="BQ740" s="33">
        <v>0</v>
      </c>
      <c r="BR740" s="33">
        <v>0</v>
      </c>
      <c r="BS740" s="33">
        <v>0</v>
      </c>
      <c r="BT740" s="33">
        <v>0</v>
      </c>
      <c r="BU740" s="33">
        <v>0</v>
      </c>
      <c r="BV740" s="33">
        <f t="shared" si="33"/>
        <v>62110.62</v>
      </c>
      <c r="BW740" s="33">
        <f t="shared" si="34"/>
        <v>75913.100000000006</v>
      </c>
      <c r="BX740" s="33">
        <f t="shared" si="35"/>
        <v>138023.72</v>
      </c>
    </row>
    <row r="741" spans="1:76" x14ac:dyDescent="0.3">
      <c r="A741" s="119" t="s">
        <v>3135</v>
      </c>
      <c r="B741" s="133" t="s">
        <v>1383</v>
      </c>
      <c r="C741" s="134">
        <v>8</v>
      </c>
      <c r="D741" s="135" t="s">
        <v>23</v>
      </c>
      <c r="E741" s="136" t="s">
        <v>427</v>
      </c>
      <c r="F741" s="136" t="s">
        <v>1989</v>
      </c>
      <c r="G741" s="136" t="s">
        <v>2017</v>
      </c>
      <c r="H741" s="136" t="s">
        <v>2014</v>
      </c>
      <c r="I741" s="136" t="s">
        <v>816</v>
      </c>
      <c r="J741" s="136" t="s">
        <v>2015</v>
      </c>
      <c r="K741" s="136" t="s">
        <v>2018</v>
      </c>
      <c r="L741" s="136" t="s">
        <v>1993</v>
      </c>
      <c r="M741" s="136" t="s">
        <v>2010</v>
      </c>
      <c r="N741" s="137">
        <v>1</v>
      </c>
      <c r="O741" s="137">
        <v>1</v>
      </c>
      <c r="P741" s="137">
        <v>1</v>
      </c>
      <c r="Q741" s="137">
        <v>1</v>
      </c>
      <c r="R741" s="137">
        <v>1</v>
      </c>
      <c r="S741" s="137">
        <v>1</v>
      </c>
      <c r="T741" s="138">
        <v>0</v>
      </c>
      <c r="U741" s="138">
        <v>0</v>
      </c>
      <c r="V741" s="138">
        <v>0</v>
      </c>
      <c r="W741" s="139">
        <v>53100</v>
      </c>
      <c r="X741" s="127">
        <v>0</v>
      </c>
      <c r="Y741" s="128">
        <v>0</v>
      </c>
      <c r="Z741" s="128">
        <v>274.79000000000002</v>
      </c>
      <c r="AA741" s="128">
        <v>0</v>
      </c>
      <c r="AB741" s="140">
        <v>0</v>
      </c>
      <c r="AC741" s="140">
        <v>0</v>
      </c>
      <c r="AD741" s="141">
        <v>53100</v>
      </c>
      <c r="AE741" s="142">
        <v>43759</v>
      </c>
      <c r="AF741" s="142">
        <v>47047</v>
      </c>
      <c r="AG741" s="143">
        <v>53100</v>
      </c>
      <c r="AH741" s="144">
        <v>5.3083333333333336</v>
      </c>
      <c r="AI741" s="144">
        <v>9</v>
      </c>
      <c r="AJ741" s="199">
        <v>6.2100000000000002E-2</v>
      </c>
      <c r="AK741" s="119" t="s">
        <v>2011</v>
      </c>
      <c r="AL741" s="119" t="s">
        <v>2012</v>
      </c>
      <c r="AM741" s="33">
        <v>1648.74</v>
      </c>
      <c r="AN741" s="33">
        <v>3297.48</v>
      </c>
      <c r="AO741" s="33">
        <v>3160.08</v>
      </c>
      <c r="AP741" s="33">
        <v>2335.6999999999998</v>
      </c>
      <c r="AQ741" s="33">
        <v>1511.4</v>
      </c>
      <c r="AR741" s="33">
        <v>687</v>
      </c>
      <c r="AS741" s="33">
        <v>0</v>
      </c>
      <c r="AT741" s="33">
        <v>0</v>
      </c>
      <c r="AU741" s="33">
        <v>0</v>
      </c>
      <c r="AV741" s="33">
        <v>0</v>
      </c>
      <c r="AW741" s="33">
        <v>0</v>
      </c>
      <c r="AX741" s="33">
        <v>0</v>
      </c>
      <c r="AY741" s="33">
        <v>0</v>
      </c>
      <c r="AZ741" s="33">
        <v>0</v>
      </c>
      <c r="BA741" s="33">
        <v>0</v>
      </c>
      <c r="BB741" s="33">
        <v>0</v>
      </c>
      <c r="BC741" s="33">
        <v>0</v>
      </c>
      <c r="BD741" s="33">
        <v>0</v>
      </c>
      <c r="BE741" s="33">
        <v>0</v>
      </c>
      <c r="BF741" s="33">
        <v>0</v>
      </c>
      <c r="BG741" s="33">
        <v>0</v>
      </c>
      <c r="BH741" s="33">
        <v>0</v>
      </c>
      <c r="BI741" s="33">
        <v>0</v>
      </c>
      <c r="BJ741" s="33">
        <v>0</v>
      </c>
      <c r="BK741" s="33">
        <v>0</v>
      </c>
      <c r="BL741" s="33">
        <v>0</v>
      </c>
      <c r="BM741" s="33">
        <v>0</v>
      </c>
      <c r="BN741" s="33">
        <v>0</v>
      </c>
      <c r="BO741" s="33">
        <v>0</v>
      </c>
      <c r="BP741" s="33">
        <v>0</v>
      </c>
      <c r="BQ741" s="33">
        <v>0</v>
      </c>
      <c r="BR741" s="33">
        <v>0</v>
      </c>
      <c r="BS741" s="33">
        <v>0</v>
      </c>
      <c r="BT741" s="33">
        <v>0</v>
      </c>
      <c r="BU741" s="33">
        <v>0</v>
      </c>
      <c r="BV741" s="33">
        <f t="shared" si="33"/>
        <v>4946.22</v>
      </c>
      <c r="BW741" s="33">
        <f t="shared" si="34"/>
        <v>7694.18</v>
      </c>
      <c r="BX741" s="33">
        <f t="shared" si="35"/>
        <v>12640.400000000001</v>
      </c>
    </row>
    <row r="742" spans="1:76" x14ac:dyDescent="0.3">
      <c r="A742" s="119" t="s">
        <v>2380</v>
      </c>
      <c r="B742" s="133" t="s">
        <v>1384</v>
      </c>
      <c r="C742" s="134">
        <v>2</v>
      </c>
      <c r="D742" s="135" t="s">
        <v>23</v>
      </c>
      <c r="E742" s="136" t="s">
        <v>427</v>
      </c>
      <c r="F742" s="136" t="s">
        <v>1989</v>
      </c>
      <c r="G742" s="136" t="s">
        <v>2017</v>
      </c>
      <c r="H742" s="136" t="s">
        <v>2014</v>
      </c>
      <c r="I742" s="136" t="s">
        <v>816</v>
      </c>
      <c r="J742" s="136" t="s">
        <v>2015</v>
      </c>
      <c r="K742" s="136" t="s">
        <v>2018</v>
      </c>
      <c r="L742" s="136" t="s">
        <v>1993</v>
      </c>
      <c r="M742" s="136" t="s">
        <v>2010</v>
      </c>
      <c r="N742" s="137">
        <v>1</v>
      </c>
      <c r="O742" s="137">
        <v>1</v>
      </c>
      <c r="P742" s="137">
        <v>1</v>
      </c>
      <c r="Q742" s="137">
        <v>1</v>
      </c>
      <c r="R742" s="137">
        <v>1</v>
      </c>
      <c r="S742" s="137">
        <v>1</v>
      </c>
      <c r="T742" s="138">
        <v>0</v>
      </c>
      <c r="U742" s="138">
        <v>0</v>
      </c>
      <c r="V742" s="138">
        <v>0</v>
      </c>
      <c r="W742" s="139">
        <v>43512.5</v>
      </c>
      <c r="X742" s="127">
        <v>0</v>
      </c>
      <c r="Y742" s="128">
        <v>0</v>
      </c>
      <c r="Z742" s="128">
        <v>183.84</v>
      </c>
      <c r="AA742" s="128">
        <v>0</v>
      </c>
      <c r="AB742" s="140">
        <v>0</v>
      </c>
      <c r="AC742" s="140">
        <v>0</v>
      </c>
      <c r="AD742" s="141">
        <v>43512.5</v>
      </c>
      <c r="AE742" s="142">
        <v>43766</v>
      </c>
      <c r="AF742" s="142">
        <v>45593</v>
      </c>
      <c r="AG742" s="143">
        <v>43512.5</v>
      </c>
      <c r="AH742" s="144">
        <v>1.3277777777777777</v>
      </c>
      <c r="AI742" s="144">
        <v>5</v>
      </c>
      <c r="AJ742" s="199">
        <v>5.0700000000000002E-2</v>
      </c>
      <c r="AK742" s="119" t="s">
        <v>2011</v>
      </c>
      <c r="AL742" s="119" t="s">
        <v>2012</v>
      </c>
      <c r="AM742" s="33">
        <v>1103.04</v>
      </c>
      <c r="AN742" s="33">
        <v>1286.8800000000001</v>
      </c>
      <c r="AO742" s="33">
        <v>0</v>
      </c>
      <c r="AP742" s="33">
        <v>0</v>
      </c>
      <c r="AQ742" s="33">
        <v>0</v>
      </c>
      <c r="AR742" s="33">
        <v>0</v>
      </c>
      <c r="AS742" s="33">
        <v>0</v>
      </c>
      <c r="AT742" s="33">
        <v>0</v>
      </c>
      <c r="AU742" s="33">
        <v>0</v>
      </c>
      <c r="AV742" s="33">
        <v>0</v>
      </c>
      <c r="AW742" s="33">
        <v>0</v>
      </c>
      <c r="AX742" s="33">
        <v>0</v>
      </c>
      <c r="AY742" s="33">
        <v>0</v>
      </c>
      <c r="AZ742" s="33">
        <v>0</v>
      </c>
      <c r="BA742" s="33">
        <v>0</v>
      </c>
      <c r="BB742" s="33">
        <v>0</v>
      </c>
      <c r="BC742" s="33">
        <v>0</v>
      </c>
      <c r="BD742" s="33">
        <v>0</v>
      </c>
      <c r="BE742" s="33">
        <v>0</v>
      </c>
      <c r="BF742" s="33">
        <v>0</v>
      </c>
      <c r="BG742" s="33">
        <v>0</v>
      </c>
      <c r="BH742" s="33">
        <v>0</v>
      </c>
      <c r="BI742" s="33">
        <v>0</v>
      </c>
      <c r="BJ742" s="33">
        <v>0</v>
      </c>
      <c r="BK742" s="33">
        <v>0</v>
      </c>
      <c r="BL742" s="33">
        <v>0</v>
      </c>
      <c r="BM742" s="33">
        <v>0</v>
      </c>
      <c r="BN742" s="33">
        <v>0</v>
      </c>
      <c r="BO742" s="33">
        <v>0</v>
      </c>
      <c r="BP742" s="33">
        <v>0</v>
      </c>
      <c r="BQ742" s="33">
        <v>0</v>
      </c>
      <c r="BR742" s="33">
        <v>0</v>
      </c>
      <c r="BS742" s="33">
        <v>0</v>
      </c>
      <c r="BT742" s="33">
        <v>0</v>
      </c>
      <c r="BU742" s="33">
        <v>0</v>
      </c>
      <c r="BV742" s="33">
        <f t="shared" si="33"/>
        <v>2389.92</v>
      </c>
      <c r="BW742" s="33">
        <f t="shared" si="34"/>
        <v>0</v>
      </c>
      <c r="BX742" s="33">
        <f t="shared" si="35"/>
        <v>2389.92</v>
      </c>
    </row>
    <row r="743" spans="1:76" x14ac:dyDescent="0.3">
      <c r="A743" s="119" t="s">
        <v>3136</v>
      </c>
      <c r="B743" s="133" t="s">
        <v>1384</v>
      </c>
      <c r="C743" s="134">
        <v>3</v>
      </c>
      <c r="D743" s="135" t="s">
        <v>23</v>
      </c>
      <c r="E743" s="136" t="s">
        <v>427</v>
      </c>
      <c r="F743" s="136" t="s">
        <v>1989</v>
      </c>
      <c r="G743" s="136" t="s">
        <v>2017</v>
      </c>
      <c r="H743" s="136" t="s">
        <v>2014</v>
      </c>
      <c r="I743" s="136" t="s">
        <v>816</v>
      </c>
      <c r="J743" s="136" t="s">
        <v>2015</v>
      </c>
      <c r="K743" s="136" t="s">
        <v>2018</v>
      </c>
      <c r="L743" s="136" t="s">
        <v>1993</v>
      </c>
      <c r="M743" s="136" t="s">
        <v>2010</v>
      </c>
      <c r="N743" s="137">
        <v>1</v>
      </c>
      <c r="O743" s="137">
        <v>1</v>
      </c>
      <c r="P743" s="137">
        <v>1</v>
      </c>
      <c r="Q743" s="137">
        <v>1</v>
      </c>
      <c r="R743" s="137">
        <v>1</v>
      </c>
      <c r="S743" s="137">
        <v>1</v>
      </c>
      <c r="T743" s="138">
        <v>0</v>
      </c>
      <c r="U743" s="138">
        <v>0</v>
      </c>
      <c r="V743" s="138">
        <v>0</v>
      </c>
      <c r="W743" s="139">
        <v>53100</v>
      </c>
      <c r="X743" s="127">
        <v>0</v>
      </c>
      <c r="Y743" s="128">
        <v>0</v>
      </c>
      <c r="Z743" s="128">
        <v>237.18</v>
      </c>
      <c r="AA743" s="128">
        <v>0</v>
      </c>
      <c r="AB743" s="140">
        <v>0</v>
      </c>
      <c r="AC743" s="140">
        <v>0</v>
      </c>
      <c r="AD743" s="141">
        <v>53100</v>
      </c>
      <c r="AE743" s="142">
        <v>43766</v>
      </c>
      <c r="AF743" s="142">
        <v>45958</v>
      </c>
      <c r="AG743" s="143">
        <v>53100</v>
      </c>
      <c r="AH743" s="144">
        <v>2.3277777777777779</v>
      </c>
      <c r="AI743" s="144">
        <v>6</v>
      </c>
      <c r="AJ743" s="199">
        <v>5.3600000000000002E-2</v>
      </c>
      <c r="AK743" s="119" t="s">
        <v>2011</v>
      </c>
      <c r="AL743" s="119" t="s">
        <v>2012</v>
      </c>
      <c r="AM743" s="33">
        <v>1423.0800000000002</v>
      </c>
      <c r="AN743" s="33">
        <v>2846.16</v>
      </c>
      <c r="AO743" s="33">
        <v>1660.26</v>
      </c>
      <c r="AP743" s="33">
        <v>0</v>
      </c>
      <c r="AQ743" s="33">
        <v>0</v>
      </c>
      <c r="AR743" s="33">
        <v>0</v>
      </c>
      <c r="AS743" s="33">
        <v>0</v>
      </c>
      <c r="AT743" s="33">
        <v>0</v>
      </c>
      <c r="AU743" s="33">
        <v>0</v>
      </c>
      <c r="AV743" s="33">
        <v>0</v>
      </c>
      <c r="AW743" s="33">
        <v>0</v>
      </c>
      <c r="AX743" s="33">
        <v>0</v>
      </c>
      <c r="AY743" s="33">
        <v>0</v>
      </c>
      <c r="AZ743" s="33">
        <v>0</v>
      </c>
      <c r="BA743" s="33">
        <v>0</v>
      </c>
      <c r="BB743" s="33">
        <v>0</v>
      </c>
      <c r="BC743" s="33">
        <v>0</v>
      </c>
      <c r="BD743" s="33">
        <v>0</v>
      </c>
      <c r="BE743" s="33">
        <v>0</v>
      </c>
      <c r="BF743" s="33">
        <v>0</v>
      </c>
      <c r="BG743" s="33">
        <v>0</v>
      </c>
      <c r="BH743" s="33">
        <v>0</v>
      </c>
      <c r="BI743" s="33">
        <v>0</v>
      </c>
      <c r="BJ743" s="33">
        <v>0</v>
      </c>
      <c r="BK743" s="33">
        <v>0</v>
      </c>
      <c r="BL743" s="33">
        <v>0</v>
      </c>
      <c r="BM743" s="33">
        <v>0</v>
      </c>
      <c r="BN743" s="33">
        <v>0</v>
      </c>
      <c r="BO743" s="33">
        <v>0</v>
      </c>
      <c r="BP743" s="33">
        <v>0</v>
      </c>
      <c r="BQ743" s="33">
        <v>0</v>
      </c>
      <c r="BR743" s="33">
        <v>0</v>
      </c>
      <c r="BS743" s="33">
        <v>0</v>
      </c>
      <c r="BT743" s="33">
        <v>0</v>
      </c>
      <c r="BU743" s="33">
        <v>0</v>
      </c>
      <c r="BV743" s="33">
        <f t="shared" si="33"/>
        <v>4269.24</v>
      </c>
      <c r="BW743" s="33">
        <f t="shared" si="34"/>
        <v>1660.26</v>
      </c>
      <c r="BX743" s="33">
        <f t="shared" si="35"/>
        <v>5929.5</v>
      </c>
    </row>
    <row r="744" spans="1:76" x14ac:dyDescent="0.3">
      <c r="A744" s="119" t="s">
        <v>3137</v>
      </c>
      <c r="B744" s="133" t="s">
        <v>1384</v>
      </c>
      <c r="C744" s="134">
        <v>4</v>
      </c>
      <c r="D744" s="135" t="s">
        <v>23</v>
      </c>
      <c r="E744" s="136" t="s">
        <v>427</v>
      </c>
      <c r="F744" s="136" t="s">
        <v>1989</v>
      </c>
      <c r="G744" s="136" t="s">
        <v>2017</v>
      </c>
      <c r="H744" s="136" t="s">
        <v>2014</v>
      </c>
      <c r="I744" s="136" t="s">
        <v>816</v>
      </c>
      <c r="J744" s="136" t="s">
        <v>2015</v>
      </c>
      <c r="K744" s="136" t="s">
        <v>2018</v>
      </c>
      <c r="L744" s="136" t="s">
        <v>1993</v>
      </c>
      <c r="M744" s="136" t="s">
        <v>2010</v>
      </c>
      <c r="N744" s="137">
        <v>1</v>
      </c>
      <c r="O744" s="137">
        <v>1</v>
      </c>
      <c r="P744" s="137">
        <v>1</v>
      </c>
      <c r="Q744" s="137">
        <v>1</v>
      </c>
      <c r="R744" s="137">
        <v>1</v>
      </c>
      <c r="S744" s="137">
        <v>1</v>
      </c>
      <c r="T744" s="138">
        <v>0</v>
      </c>
      <c r="U744" s="138">
        <v>0</v>
      </c>
      <c r="V744" s="138">
        <v>0</v>
      </c>
      <c r="W744" s="139">
        <v>155465</v>
      </c>
      <c r="X744" s="127">
        <v>0</v>
      </c>
      <c r="Y744" s="128">
        <v>0</v>
      </c>
      <c r="Z744" s="128">
        <v>804.53</v>
      </c>
      <c r="AA744" s="128">
        <v>0</v>
      </c>
      <c r="AB744" s="140">
        <v>0</v>
      </c>
      <c r="AC744" s="140">
        <v>0</v>
      </c>
      <c r="AD744" s="141">
        <v>155465</v>
      </c>
      <c r="AE744" s="142">
        <v>43766</v>
      </c>
      <c r="AF744" s="142">
        <v>47054</v>
      </c>
      <c r="AG744" s="143">
        <v>155465</v>
      </c>
      <c r="AH744" s="144">
        <v>5.3277777777777775</v>
      </c>
      <c r="AI744" s="144">
        <v>9</v>
      </c>
      <c r="AJ744" s="199">
        <v>6.2100000000000002E-2</v>
      </c>
      <c r="AK744" s="119" t="s">
        <v>2011</v>
      </c>
      <c r="AL744" s="119" t="s">
        <v>2012</v>
      </c>
      <c r="AM744" s="33">
        <v>4827.1799999999994</v>
      </c>
      <c r="AN744" s="33">
        <v>9654.3599999999988</v>
      </c>
      <c r="AO744" s="33">
        <v>9252.1</v>
      </c>
      <c r="AP744" s="33">
        <v>6838.54</v>
      </c>
      <c r="AQ744" s="33">
        <v>4424.96</v>
      </c>
      <c r="AR744" s="33">
        <v>2011.3</v>
      </c>
      <c r="AS744" s="33">
        <v>0</v>
      </c>
      <c r="AT744" s="33">
        <v>0</v>
      </c>
      <c r="AU744" s="33">
        <v>0</v>
      </c>
      <c r="AV744" s="33">
        <v>0</v>
      </c>
      <c r="AW744" s="33">
        <v>0</v>
      </c>
      <c r="AX744" s="33">
        <v>0</v>
      </c>
      <c r="AY744" s="33">
        <v>0</v>
      </c>
      <c r="AZ744" s="33">
        <v>0</v>
      </c>
      <c r="BA744" s="33">
        <v>0</v>
      </c>
      <c r="BB744" s="33">
        <v>0</v>
      </c>
      <c r="BC744" s="33">
        <v>0</v>
      </c>
      <c r="BD744" s="33">
        <v>0</v>
      </c>
      <c r="BE744" s="33">
        <v>0</v>
      </c>
      <c r="BF744" s="33">
        <v>0</v>
      </c>
      <c r="BG744" s="33">
        <v>0</v>
      </c>
      <c r="BH744" s="33">
        <v>0</v>
      </c>
      <c r="BI744" s="33">
        <v>0</v>
      </c>
      <c r="BJ744" s="33">
        <v>0</v>
      </c>
      <c r="BK744" s="33">
        <v>0</v>
      </c>
      <c r="BL744" s="33">
        <v>0</v>
      </c>
      <c r="BM744" s="33">
        <v>0</v>
      </c>
      <c r="BN744" s="33">
        <v>0</v>
      </c>
      <c r="BO744" s="33">
        <v>0</v>
      </c>
      <c r="BP744" s="33">
        <v>0</v>
      </c>
      <c r="BQ744" s="33">
        <v>0</v>
      </c>
      <c r="BR744" s="33">
        <v>0</v>
      </c>
      <c r="BS744" s="33">
        <v>0</v>
      </c>
      <c r="BT744" s="33">
        <v>0</v>
      </c>
      <c r="BU744" s="33">
        <v>0</v>
      </c>
      <c r="BV744" s="33">
        <f t="shared" si="33"/>
        <v>14481.539999999997</v>
      </c>
      <c r="BW744" s="33">
        <f t="shared" si="34"/>
        <v>22526.899999999998</v>
      </c>
      <c r="BX744" s="33">
        <f t="shared" si="35"/>
        <v>37008.439999999995</v>
      </c>
    </row>
    <row r="745" spans="1:76" x14ac:dyDescent="0.3">
      <c r="A745" s="119" t="s">
        <v>3138</v>
      </c>
      <c r="B745" s="133" t="s">
        <v>1384</v>
      </c>
      <c r="C745" s="134">
        <v>5</v>
      </c>
      <c r="D745" s="135" t="s">
        <v>23</v>
      </c>
      <c r="E745" s="136" t="s">
        <v>427</v>
      </c>
      <c r="F745" s="136" t="s">
        <v>1989</v>
      </c>
      <c r="G745" s="136" t="s">
        <v>2017</v>
      </c>
      <c r="H745" s="136" t="s">
        <v>2014</v>
      </c>
      <c r="I745" s="136" t="s">
        <v>816</v>
      </c>
      <c r="J745" s="136" t="s">
        <v>2015</v>
      </c>
      <c r="K745" s="136" t="s">
        <v>2018</v>
      </c>
      <c r="L745" s="136" t="s">
        <v>1993</v>
      </c>
      <c r="M745" s="136" t="s">
        <v>2010</v>
      </c>
      <c r="N745" s="137">
        <v>1</v>
      </c>
      <c r="O745" s="137">
        <v>1</v>
      </c>
      <c r="P745" s="137">
        <v>1</v>
      </c>
      <c r="Q745" s="137">
        <v>1</v>
      </c>
      <c r="R745" s="137">
        <v>1</v>
      </c>
      <c r="S745" s="137">
        <v>1</v>
      </c>
      <c r="T745" s="138">
        <v>0</v>
      </c>
      <c r="U745" s="138">
        <v>0</v>
      </c>
      <c r="V745" s="138">
        <v>0</v>
      </c>
      <c r="W745" s="139">
        <v>43365</v>
      </c>
      <c r="X745" s="127">
        <v>0</v>
      </c>
      <c r="Y745" s="128">
        <v>0</v>
      </c>
      <c r="Z745" s="128">
        <v>234.89</v>
      </c>
      <c r="AA745" s="128">
        <v>0</v>
      </c>
      <c r="AB745" s="140">
        <v>0</v>
      </c>
      <c r="AC745" s="140">
        <v>0</v>
      </c>
      <c r="AD745" s="141">
        <v>43365</v>
      </c>
      <c r="AE745" s="142">
        <v>43766</v>
      </c>
      <c r="AF745" s="142">
        <v>47419</v>
      </c>
      <c r="AG745" s="143">
        <v>43365</v>
      </c>
      <c r="AH745" s="144">
        <v>6.3277777777777775</v>
      </c>
      <c r="AI745" s="144">
        <v>10</v>
      </c>
      <c r="AJ745" s="199">
        <v>6.5000000000000002E-2</v>
      </c>
      <c r="AK745" s="119" t="s">
        <v>2011</v>
      </c>
      <c r="AL745" s="119" t="s">
        <v>2012</v>
      </c>
      <c r="AM745" s="33">
        <v>1409.3399999999997</v>
      </c>
      <c r="AN745" s="33">
        <v>2818.6799999999989</v>
      </c>
      <c r="AO745" s="33">
        <v>2724.72</v>
      </c>
      <c r="AP745" s="33">
        <v>2160.98</v>
      </c>
      <c r="AQ745" s="33">
        <v>1597.32</v>
      </c>
      <c r="AR745" s="33">
        <v>1033.56</v>
      </c>
      <c r="AS745" s="33">
        <v>469.8</v>
      </c>
      <c r="AT745" s="33">
        <v>0</v>
      </c>
      <c r="AU745" s="33">
        <v>0</v>
      </c>
      <c r="AV745" s="33">
        <v>0</v>
      </c>
      <c r="AW745" s="33">
        <v>0</v>
      </c>
      <c r="AX745" s="33">
        <v>0</v>
      </c>
      <c r="AY745" s="33">
        <v>0</v>
      </c>
      <c r="AZ745" s="33">
        <v>0</v>
      </c>
      <c r="BA745" s="33">
        <v>0</v>
      </c>
      <c r="BB745" s="33">
        <v>0</v>
      </c>
      <c r="BC745" s="33">
        <v>0</v>
      </c>
      <c r="BD745" s="33">
        <v>0</v>
      </c>
      <c r="BE745" s="33">
        <v>0</v>
      </c>
      <c r="BF745" s="33">
        <v>0</v>
      </c>
      <c r="BG745" s="33">
        <v>0</v>
      </c>
      <c r="BH745" s="33">
        <v>0</v>
      </c>
      <c r="BI745" s="33">
        <v>0</v>
      </c>
      <c r="BJ745" s="33">
        <v>0</v>
      </c>
      <c r="BK745" s="33">
        <v>0</v>
      </c>
      <c r="BL745" s="33">
        <v>0</v>
      </c>
      <c r="BM745" s="33">
        <v>0</v>
      </c>
      <c r="BN745" s="33">
        <v>0</v>
      </c>
      <c r="BO745" s="33">
        <v>0</v>
      </c>
      <c r="BP745" s="33">
        <v>0</v>
      </c>
      <c r="BQ745" s="33">
        <v>0</v>
      </c>
      <c r="BR745" s="33">
        <v>0</v>
      </c>
      <c r="BS745" s="33">
        <v>0</v>
      </c>
      <c r="BT745" s="33">
        <v>0</v>
      </c>
      <c r="BU745" s="33">
        <v>0</v>
      </c>
      <c r="BV745" s="33">
        <f t="shared" si="33"/>
        <v>4228.0199999999986</v>
      </c>
      <c r="BW745" s="33">
        <f t="shared" si="34"/>
        <v>7986.38</v>
      </c>
      <c r="BX745" s="33">
        <f t="shared" si="35"/>
        <v>12214.399999999998</v>
      </c>
    </row>
    <row r="746" spans="1:76" x14ac:dyDescent="0.3">
      <c r="A746" s="119" t="s">
        <v>3139</v>
      </c>
      <c r="B746" s="133" t="s">
        <v>1385</v>
      </c>
      <c r="C746" s="134">
        <v>2</v>
      </c>
      <c r="D746" s="135" t="s">
        <v>23</v>
      </c>
      <c r="E746" s="136" t="s">
        <v>427</v>
      </c>
      <c r="F746" s="136" t="s">
        <v>1989</v>
      </c>
      <c r="G746" s="136" t="s">
        <v>2017</v>
      </c>
      <c r="H746" s="136" t="s">
        <v>2014</v>
      </c>
      <c r="I746" s="136" t="s">
        <v>816</v>
      </c>
      <c r="J746" s="136" t="s">
        <v>2015</v>
      </c>
      <c r="K746" s="136" t="s">
        <v>2018</v>
      </c>
      <c r="L746" s="136" t="s">
        <v>1993</v>
      </c>
      <c r="M746" s="136" t="s">
        <v>2010</v>
      </c>
      <c r="N746" s="137">
        <v>1</v>
      </c>
      <c r="O746" s="137">
        <v>1</v>
      </c>
      <c r="P746" s="137">
        <v>1</v>
      </c>
      <c r="Q746" s="137">
        <v>1</v>
      </c>
      <c r="R746" s="137">
        <v>1</v>
      </c>
      <c r="S746" s="137">
        <v>1</v>
      </c>
      <c r="T746" s="138">
        <v>0</v>
      </c>
      <c r="U746" s="138">
        <v>0</v>
      </c>
      <c r="V746" s="138">
        <v>0</v>
      </c>
      <c r="W746" s="139">
        <v>0</v>
      </c>
      <c r="X746" s="127">
        <v>0</v>
      </c>
      <c r="Y746" s="128">
        <v>0</v>
      </c>
      <c r="Z746" s="128">
        <v>0</v>
      </c>
      <c r="AA746" s="128">
        <v>0</v>
      </c>
      <c r="AB746" s="140">
        <v>0</v>
      </c>
      <c r="AC746" s="140">
        <v>0</v>
      </c>
      <c r="AD746" s="141">
        <v>0</v>
      </c>
      <c r="AE746" s="142">
        <v>43766</v>
      </c>
      <c r="AF746" s="142">
        <v>44497</v>
      </c>
      <c r="AG746" s="143">
        <v>407690</v>
      </c>
      <c r="AH746" s="144">
        <v>0</v>
      </c>
      <c r="AI746" s="144">
        <v>0</v>
      </c>
      <c r="AJ746" s="204">
        <v>3.8199999999999998E-2</v>
      </c>
      <c r="AK746" s="119" t="s">
        <v>2011</v>
      </c>
      <c r="AL746" s="119" t="s">
        <v>2012</v>
      </c>
      <c r="AM746" s="33">
        <v>0</v>
      </c>
      <c r="AN746" s="33">
        <v>0</v>
      </c>
      <c r="AO746" s="33">
        <v>0</v>
      </c>
      <c r="AP746" s="33">
        <v>0</v>
      </c>
      <c r="AQ746" s="33">
        <v>0</v>
      </c>
      <c r="AR746" s="33">
        <v>0</v>
      </c>
      <c r="AS746" s="33">
        <v>0</v>
      </c>
      <c r="AT746" s="33">
        <v>0</v>
      </c>
      <c r="AU746" s="33">
        <v>0</v>
      </c>
      <c r="AV746" s="33">
        <v>0</v>
      </c>
      <c r="AW746" s="33">
        <v>0</v>
      </c>
      <c r="AX746" s="33">
        <v>0</v>
      </c>
      <c r="AY746" s="33">
        <v>0</v>
      </c>
      <c r="AZ746" s="33">
        <v>0</v>
      </c>
      <c r="BA746" s="33">
        <v>0</v>
      </c>
      <c r="BB746" s="33">
        <v>0</v>
      </c>
      <c r="BC746" s="33">
        <v>0</v>
      </c>
      <c r="BD746" s="33">
        <v>0</v>
      </c>
      <c r="BE746" s="33">
        <v>0</v>
      </c>
      <c r="BF746" s="33">
        <v>0</v>
      </c>
      <c r="BG746" s="33">
        <v>0</v>
      </c>
      <c r="BH746" s="33">
        <v>0</v>
      </c>
      <c r="BI746" s="33">
        <v>0</v>
      </c>
      <c r="BJ746" s="33">
        <v>0</v>
      </c>
      <c r="BK746" s="33">
        <v>0</v>
      </c>
      <c r="BL746" s="33">
        <v>0</v>
      </c>
      <c r="BM746" s="33">
        <v>0</v>
      </c>
      <c r="BN746" s="33">
        <v>0</v>
      </c>
      <c r="BO746" s="33">
        <v>0</v>
      </c>
      <c r="BP746" s="33">
        <v>0</v>
      </c>
      <c r="BQ746" s="33">
        <v>0</v>
      </c>
      <c r="BR746" s="33">
        <v>0</v>
      </c>
      <c r="BS746" s="33">
        <v>0</v>
      </c>
      <c r="BT746" s="33">
        <v>0</v>
      </c>
      <c r="BU746" s="33">
        <v>0</v>
      </c>
      <c r="BV746" s="33">
        <f t="shared" si="33"/>
        <v>0</v>
      </c>
      <c r="BW746" s="33">
        <f t="shared" si="34"/>
        <v>0</v>
      </c>
      <c r="BX746" s="33">
        <f t="shared" si="35"/>
        <v>0</v>
      </c>
    </row>
    <row r="747" spans="1:76" x14ac:dyDescent="0.3">
      <c r="A747" s="119" t="s">
        <v>3140</v>
      </c>
      <c r="B747" s="133" t="s">
        <v>1385</v>
      </c>
      <c r="C747" s="134">
        <v>3</v>
      </c>
      <c r="D747" s="135" t="s">
        <v>23</v>
      </c>
      <c r="E747" s="136" t="s">
        <v>427</v>
      </c>
      <c r="F747" s="136" t="s">
        <v>1989</v>
      </c>
      <c r="G747" s="136" t="s">
        <v>2017</v>
      </c>
      <c r="H747" s="136" t="s">
        <v>2014</v>
      </c>
      <c r="I747" s="136" t="s">
        <v>816</v>
      </c>
      <c r="J747" s="136" t="s">
        <v>2015</v>
      </c>
      <c r="K747" s="136" t="s">
        <v>2018</v>
      </c>
      <c r="L747" s="136" t="s">
        <v>1993</v>
      </c>
      <c r="M747" s="136" t="s">
        <v>2010</v>
      </c>
      <c r="N747" s="137">
        <v>1</v>
      </c>
      <c r="O747" s="137">
        <v>1</v>
      </c>
      <c r="P747" s="137">
        <v>1</v>
      </c>
      <c r="Q747" s="137">
        <v>1</v>
      </c>
      <c r="R747" s="137">
        <v>1</v>
      </c>
      <c r="S747" s="137">
        <v>1</v>
      </c>
      <c r="T747" s="138">
        <v>0</v>
      </c>
      <c r="U747" s="138">
        <v>0</v>
      </c>
      <c r="V747" s="138">
        <v>0</v>
      </c>
      <c r="W747" s="139">
        <v>0</v>
      </c>
      <c r="X747" s="127">
        <v>0</v>
      </c>
      <c r="Y747" s="128">
        <v>0</v>
      </c>
      <c r="Z747" s="128">
        <v>0</v>
      </c>
      <c r="AA747" s="128">
        <v>0</v>
      </c>
      <c r="AB747" s="140">
        <v>0</v>
      </c>
      <c r="AC747" s="140">
        <v>0</v>
      </c>
      <c r="AD747" s="141">
        <v>0</v>
      </c>
      <c r="AE747" s="142">
        <v>43766</v>
      </c>
      <c r="AF747" s="142">
        <v>44862</v>
      </c>
      <c r="AG747" s="143">
        <v>181130</v>
      </c>
      <c r="AH747" s="144">
        <v>0</v>
      </c>
      <c r="AI747" s="144">
        <v>0</v>
      </c>
      <c r="AJ747" s="204">
        <v>4.2999999999999997E-2</v>
      </c>
      <c r="AK747" s="119" t="s">
        <v>2011</v>
      </c>
      <c r="AL747" s="119" t="s">
        <v>2012</v>
      </c>
      <c r="AM747" s="33">
        <v>0</v>
      </c>
      <c r="AN747" s="33">
        <v>0</v>
      </c>
      <c r="AO747" s="33">
        <v>0</v>
      </c>
      <c r="AP747" s="33">
        <v>0</v>
      </c>
      <c r="AQ747" s="33">
        <v>0</v>
      </c>
      <c r="AR747" s="33">
        <v>0</v>
      </c>
      <c r="AS747" s="33">
        <v>0</v>
      </c>
      <c r="AT747" s="33">
        <v>0</v>
      </c>
      <c r="AU747" s="33">
        <v>0</v>
      </c>
      <c r="AV747" s="33">
        <v>0</v>
      </c>
      <c r="AW747" s="33">
        <v>0</v>
      </c>
      <c r="AX747" s="33">
        <v>0</v>
      </c>
      <c r="AY747" s="33">
        <v>0</v>
      </c>
      <c r="AZ747" s="33">
        <v>0</v>
      </c>
      <c r="BA747" s="33">
        <v>0</v>
      </c>
      <c r="BB747" s="33">
        <v>0</v>
      </c>
      <c r="BC747" s="33">
        <v>0</v>
      </c>
      <c r="BD747" s="33">
        <v>0</v>
      </c>
      <c r="BE747" s="33">
        <v>0</v>
      </c>
      <c r="BF747" s="33">
        <v>0</v>
      </c>
      <c r="BG747" s="33">
        <v>0</v>
      </c>
      <c r="BH747" s="33">
        <v>0</v>
      </c>
      <c r="BI747" s="33">
        <v>0</v>
      </c>
      <c r="BJ747" s="33">
        <v>0</v>
      </c>
      <c r="BK747" s="33">
        <v>0</v>
      </c>
      <c r="BL747" s="33">
        <v>0</v>
      </c>
      <c r="BM747" s="33">
        <v>0</v>
      </c>
      <c r="BN747" s="33">
        <v>0</v>
      </c>
      <c r="BO747" s="33">
        <v>0</v>
      </c>
      <c r="BP747" s="33">
        <v>0</v>
      </c>
      <c r="BQ747" s="33">
        <v>0</v>
      </c>
      <c r="BR747" s="33">
        <v>0</v>
      </c>
      <c r="BS747" s="33">
        <v>0</v>
      </c>
      <c r="BT747" s="33">
        <v>0</v>
      </c>
      <c r="BU747" s="33">
        <v>0</v>
      </c>
      <c r="BV747" s="33">
        <f t="shared" si="33"/>
        <v>0</v>
      </c>
      <c r="BW747" s="33">
        <f t="shared" si="34"/>
        <v>0</v>
      </c>
      <c r="BX747" s="33">
        <f t="shared" si="35"/>
        <v>0</v>
      </c>
    </row>
    <row r="748" spans="1:76" x14ac:dyDescent="0.3">
      <c r="A748" s="119" t="s">
        <v>2381</v>
      </c>
      <c r="B748" s="133" t="s">
        <v>1385</v>
      </c>
      <c r="C748" s="134">
        <v>4</v>
      </c>
      <c r="D748" s="135" t="s">
        <v>23</v>
      </c>
      <c r="E748" s="136" t="s">
        <v>427</v>
      </c>
      <c r="F748" s="136" t="s">
        <v>1989</v>
      </c>
      <c r="G748" s="136" t="s">
        <v>2017</v>
      </c>
      <c r="H748" s="136" t="s">
        <v>2014</v>
      </c>
      <c r="I748" s="136" t="s">
        <v>816</v>
      </c>
      <c r="J748" s="136" t="s">
        <v>2015</v>
      </c>
      <c r="K748" s="136" t="s">
        <v>2018</v>
      </c>
      <c r="L748" s="136" t="s">
        <v>1993</v>
      </c>
      <c r="M748" s="136" t="s">
        <v>2010</v>
      </c>
      <c r="N748" s="137">
        <v>1</v>
      </c>
      <c r="O748" s="137">
        <v>1</v>
      </c>
      <c r="P748" s="137">
        <v>1</v>
      </c>
      <c r="Q748" s="137">
        <v>1</v>
      </c>
      <c r="R748" s="137">
        <v>1</v>
      </c>
      <c r="S748" s="137">
        <v>1</v>
      </c>
      <c r="T748" s="138">
        <v>0</v>
      </c>
      <c r="U748" s="138">
        <v>0</v>
      </c>
      <c r="V748" s="138">
        <v>0</v>
      </c>
      <c r="W748" s="139">
        <v>259821.25</v>
      </c>
      <c r="X748" s="127">
        <v>0</v>
      </c>
      <c r="Y748" s="128">
        <v>0</v>
      </c>
      <c r="Z748" s="128">
        <v>1019.8</v>
      </c>
      <c r="AA748" s="128">
        <v>0</v>
      </c>
      <c r="AB748" s="140">
        <v>0</v>
      </c>
      <c r="AC748" s="140">
        <v>0</v>
      </c>
      <c r="AD748" s="141">
        <v>259821.25</v>
      </c>
      <c r="AE748" s="142">
        <v>43766</v>
      </c>
      <c r="AF748" s="142">
        <v>45227</v>
      </c>
      <c r="AG748" s="143">
        <v>519642.5</v>
      </c>
      <c r="AH748" s="144">
        <v>0.32777777777777778</v>
      </c>
      <c r="AI748" s="144">
        <v>4</v>
      </c>
      <c r="AJ748" s="199">
        <v>4.7100000000000003E-2</v>
      </c>
      <c r="AK748" s="119" t="s">
        <v>2011</v>
      </c>
      <c r="AL748" s="119" t="s">
        <v>2012</v>
      </c>
      <c r="AM748" s="33">
        <v>4079.2</v>
      </c>
      <c r="AN748" s="33">
        <v>0</v>
      </c>
      <c r="AO748" s="33">
        <v>0</v>
      </c>
      <c r="AP748" s="33">
        <v>0</v>
      </c>
      <c r="AQ748" s="33">
        <v>0</v>
      </c>
      <c r="AR748" s="33">
        <v>0</v>
      </c>
      <c r="AS748" s="33">
        <v>0</v>
      </c>
      <c r="AT748" s="33">
        <v>0</v>
      </c>
      <c r="AU748" s="33">
        <v>0</v>
      </c>
      <c r="AV748" s="33">
        <v>0</v>
      </c>
      <c r="AW748" s="33">
        <v>0</v>
      </c>
      <c r="AX748" s="33">
        <v>0</v>
      </c>
      <c r="AY748" s="33">
        <v>0</v>
      </c>
      <c r="AZ748" s="33">
        <v>0</v>
      </c>
      <c r="BA748" s="33">
        <v>0</v>
      </c>
      <c r="BB748" s="33">
        <v>0</v>
      </c>
      <c r="BC748" s="33">
        <v>0</v>
      </c>
      <c r="BD748" s="33">
        <v>0</v>
      </c>
      <c r="BE748" s="33">
        <v>0</v>
      </c>
      <c r="BF748" s="33">
        <v>0</v>
      </c>
      <c r="BG748" s="33">
        <v>0</v>
      </c>
      <c r="BH748" s="33">
        <v>0</v>
      </c>
      <c r="BI748" s="33">
        <v>0</v>
      </c>
      <c r="BJ748" s="33">
        <v>0</v>
      </c>
      <c r="BK748" s="33">
        <v>0</v>
      </c>
      <c r="BL748" s="33">
        <v>0</v>
      </c>
      <c r="BM748" s="33">
        <v>0</v>
      </c>
      <c r="BN748" s="33">
        <v>0</v>
      </c>
      <c r="BO748" s="33">
        <v>0</v>
      </c>
      <c r="BP748" s="33">
        <v>0</v>
      </c>
      <c r="BQ748" s="33">
        <v>0</v>
      </c>
      <c r="BR748" s="33">
        <v>0</v>
      </c>
      <c r="BS748" s="33">
        <v>0</v>
      </c>
      <c r="BT748" s="33">
        <v>0</v>
      </c>
      <c r="BU748" s="33">
        <v>0</v>
      </c>
      <c r="BV748" s="33">
        <f t="shared" si="33"/>
        <v>4079.2</v>
      </c>
      <c r="BW748" s="33">
        <f t="shared" si="34"/>
        <v>0</v>
      </c>
      <c r="BX748" s="33">
        <f t="shared" si="35"/>
        <v>4079.2</v>
      </c>
    </row>
    <row r="749" spans="1:76" x14ac:dyDescent="0.3">
      <c r="A749" s="119" t="s">
        <v>2382</v>
      </c>
      <c r="B749" s="133" t="s">
        <v>1385</v>
      </c>
      <c r="C749" s="134">
        <v>5</v>
      </c>
      <c r="D749" s="135" t="s">
        <v>23</v>
      </c>
      <c r="E749" s="136" t="s">
        <v>427</v>
      </c>
      <c r="F749" s="136" t="s">
        <v>1989</v>
      </c>
      <c r="G749" s="136" t="s">
        <v>2017</v>
      </c>
      <c r="H749" s="136" t="s">
        <v>2014</v>
      </c>
      <c r="I749" s="136" t="s">
        <v>816</v>
      </c>
      <c r="J749" s="136" t="s">
        <v>2015</v>
      </c>
      <c r="K749" s="136" t="s">
        <v>2018</v>
      </c>
      <c r="L749" s="136" t="s">
        <v>1993</v>
      </c>
      <c r="M749" s="136" t="s">
        <v>2010</v>
      </c>
      <c r="N749" s="137">
        <v>1</v>
      </c>
      <c r="O749" s="137">
        <v>1</v>
      </c>
      <c r="P749" s="137">
        <v>1</v>
      </c>
      <c r="Q749" s="137">
        <v>1</v>
      </c>
      <c r="R749" s="137">
        <v>1</v>
      </c>
      <c r="S749" s="137">
        <v>1</v>
      </c>
      <c r="T749" s="138">
        <v>0</v>
      </c>
      <c r="U749" s="138">
        <v>0</v>
      </c>
      <c r="V749" s="138">
        <v>0</v>
      </c>
      <c r="W749" s="139">
        <v>1120852.5</v>
      </c>
      <c r="X749" s="127">
        <v>0</v>
      </c>
      <c r="Y749" s="128">
        <v>0</v>
      </c>
      <c r="Z749" s="128">
        <v>4735.6000000000004</v>
      </c>
      <c r="AA749" s="128">
        <v>0</v>
      </c>
      <c r="AB749" s="140">
        <v>0</v>
      </c>
      <c r="AC749" s="140">
        <v>0</v>
      </c>
      <c r="AD749" s="141">
        <v>1120852.5</v>
      </c>
      <c r="AE749" s="142">
        <v>43766</v>
      </c>
      <c r="AF749" s="142">
        <v>45593</v>
      </c>
      <c r="AG749" s="143">
        <v>1120852.5</v>
      </c>
      <c r="AH749" s="144">
        <v>1.3277777777777777</v>
      </c>
      <c r="AI749" s="144">
        <v>5</v>
      </c>
      <c r="AJ749" s="199">
        <v>5.0700000000000002E-2</v>
      </c>
      <c r="AK749" s="119" t="s">
        <v>2011</v>
      </c>
      <c r="AL749" s="119" t="s">
        <v>2012</v>
      </c>
      <c r="AM749" s="33">
        <v>28413.599999999999</v>
      </c>
      <c r="AN749" s="33">
        <v>33149.199999999997</v>
      </c>
      <c r="AO749" s="33">
        <v>0</v>
      </c>
      <c r="AP749" s="33">
        <v>0</v>
      </c>
      <c r="AQ749" s="33">
        <v>0</v>
      </c>
      <c r="AR749" s="33">
        <v>0</v>
      </c>
      <c r="AS749" s="33">
        <v>0</v>
      </c>
      <c r="AT749" s="33">
        <v>0</v>
      </c>
      <c r="AU749" s="33">
        <v>0</v>
      </c>
      <c r="AV749" s="33">
        <v>0</v>
      </c>
      <c r="AW749" s="33">
        <v>0</v>
      </c>
      <c r="AX749" s="33">
        <v>0</v>
      </c>
      <c r="AY749" s="33">
        <v>0</v>
      </c>
      <c r="AZ749" s="33">
        <v>0</v>
      </c>
      <c r="BA749" s="33">
        <v>0</v>
      </c>
      <c r="BB749" s="33">
        <v>0</v>
      </c>
      <c r="BC749" s="33">
        <v>0</v>
      </c>
      <c r="BD749" s="33">
        <v>0</v>
      </c>
      <c r="BE749" s="33">
        <v>0</v>
      </c>
      <c r="BF749" s="33">
        <v>0</v>
      </c>
      <c r="BG749" s="33">
        <v>0</v>
      </c>
      <c r="BH749" s="33">
        <v>0</v>
      </c>
      <c r="BI749" s="33">
        <v>0</v>
      </c>
      <c r="BJ749" s="33">
        <v>0</v>
      </c>
      <c r="BK749" s="33">
        <v>0</v>
      </c>
      <c r="BL749" s="33">
        <v>0</v>
      </c>
      <c r="BM749" s="33">
        <v>0</v>
      </c>
      <c r="BN749" s="33">
        <v>0</v>
      </c>
      <c r="BO749" s="33">
        <v>0</v>
      </c>
      <c r="BP749" s="33">
        <v>0</v>
      </c>
      <c r="BQ749" s="33">
        <v>0</v>
      </c>
      <c r="BR749" s="33">
        <v>0</v>
      </c>
      <c r="BS749" s="33">
        <v>0</v>
      </c>
      <c r="BT749" s="33">
        <v>0</v>
      </c>
      <c r="BU749" s="33">
        <v>0</v>
      </c>
      <c r="BV749" s="33">
        <f t="shared" si="33"/>
        <v>61562.799999999996</v>
      </c>
      <c r="BW749" s="33">
        <f t="shared" si="34"/>
        <v>0</v>
      </c>
      <c r="BX749" s="33">
        <f t="shared" si="35"/>
        <v>61562.799999999996</v>
      </c>
    </row>
    <row r="750" spans="1:76" x14ac:dyDescent="0.3">
      <c r="A750" s="119" t="s">
        <v>3141</v>
      </c>
      <c r="B750" s="133" t="s">
        <v>1385</v>
      </c>
      <c r="C750" s="134">
        <v>6</v>
      </c>
      <c r="D750" s="135" t="s">
        <v>23</v>
      </c>
      <c r="E750" s="136" t="s">
        <v>427</v>
      </c>
      <c r="F750" s="136" t="s">
        <v>1989</v>
      </c>
      <c r="G750" s="136" t="s">
        <v>2017</v>
      </c>
      <c r="H750" s="136" t="s">
        <v>2014</v>
      </c>
      <c r="I750" s="136" t="s">
        <v>816</v>
      </c>
      <c r="J750" s="136" t="s">
        <v>2015</v>
      </c>
      <c r="K750" s="136" t="s">
        <v>2018</v>
      </c>
      <c r="L750" s="136" t="s">
        <v>1993</v>
      </c>
      <c r="M750" s="136" t="s">
        <v>2010</v>
      </c>
      <c r="N750" s="137">
        <v>1</v>
      </c>
      <c r="O750" s="137">
        <v>1</v>
      </c>
      <c r="P750" s="137">
        <v>1</v>
      </c>
      <c r="Q750" s="137">
        <v>1</v>
      </c>
      <c r="R750" s="137">
        <v>1</v>
      </c>
      <c r="S750" s="137">
        <v>1</v>
      </c>
      <c r="T750" s="138">
        <v>0</v>
      </c>
      <c r="U750" s="138">
        <v>0</v>
      </c>
      <c r="V750" s="138">
        <v>0</v>
      </c>
      <c r="W750" s="139">
        <v>1554502.5</v>
      </c>
      <c r="X750" s="127">
        <v>0</v>
      </c>
      <c r="Y750" s="128">
        <v>0</v>
      </c>
      <c r="Z750" s="128">
        <v>6943.44</v>
      </c>
      <c r="AA750" s="128">
        <v>0</v>
      </c>
      <c r="AB750" s="140">
        <v>0</v>
      </c>
      <c r="AC750" s="140">
        <v>0</v>
      </c>
      <c r="AD750" s="141">
        <v>1554502.5</v>
      </c>
      <c r="AE750" s="142">
        <v>43766</v>
      </c>
      <c r="AF750" s="142">
        <v>45958</v>
      </c>
      <c r="AG750" s="143">
        <v>1554502.5</v>
      </c>
      <c r="AH750" s="144">
        <v>2.3277777777777779</v>
      </c>
      <c r="AI750" s="144">
        <v>6</v>
      </c>
      <c r="AJ750" s="199">
        <v>5.3600000000000002E-2</v>
      </c>
      <c r="AK750" s="119" t="s">
        <v>2011</v>
      </c>
      <c r="AL750" s="119" t="s">
        <v>2012</v>
      </c>
      <c r="AM750" s="33">
        <v>41660.639999999999</v>
      </c>
      <c r="AN750" s="33">
        <v>83321.280000000013</v>
      </c>
      <c r="AO750" s="33">
        <v>48604.08</v>
      </c>
      <c r="AP750" s="33">
        <v>0</v>
      </c>
      <c r="AQ750" s="33">
        <v>0</v>
      </c>
      <c r="AR750" s="33">
        <v>0</v>
      </c>
      <c r="AS750" s="33">
        <v>0</v>
      </c>
      <c r="AT750" s="33">
        <v>0</v>
      </c>
      <c r="AU750" s="33">
        <v>0</v>
      </c>
      <c r="AV750" s="33">
        <v>0</v>
      </c>
      <c r="AW750" s="33">
        <v>0</v>
      </c>
      <c r="AX750" s="33">
        <v>0</v>
      </c>
      <c r="AY750" s="33">
        <v>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0</v>
      </c>
      <c r="BF750" s="33">
        <v>0</v>
      </c>
      <c r="BG750" s="33">
        <v>0</v>
      </c>
      <c r="BH750" s="33">
        <v>0</v>
      </c>
      <c r="BI750" s="33">
        <v>0</v>
      </c>
      <c r="BJ750" s="33">
        <v>0</v>
      </c>
      <c r="BK750" s="33">
        <v>0</v>
      </c>
      <c r="BL750" s="33">
        <v>0</v>
      </c>
      <c r="BM750" s="33">
        <v>0</v>
      </c>
      <c r="BN750" s="33">
        <v>0</v>
      </c>
      <c r="BO750" s="33">
        <v>0</v>
      </c>
      <c r="BP750" s="33">
        <v>0</v>
      </c>
      <c r="BQ750" s="33">
        <v>0</v>
      </c>
      <c r="BR750" s="33">
        <v>0</v>
      </c>
      <c r="BS750" s="33">
        <v>0</v>
      </c>
      <c r="BT750" s="33">
        <v>0</v>
      </c>
      <c r="BU750" s="33">
        <v>0</v>
      </c>
      <c r="BV750" s="33">
        <f t="shared" si="33"/>
        <v>124981.92000000001</v>
      </c>
      <c r="BW750" s="33">
        <f t="shared" si="34"/>
        <v>48604.08</v>
      </c>
      <c r="BX750" s="33">
        <f t="shared" si="35"/>
        <v>173586</v>
      </c>
    </row>
    <row r="751" spans="1:76" x14ac:dyDescent="0.3">
      <c r="A751" s="119" t="s">
        <v>3142</v>
      </c>
      <c r="B751" s="133" t="s">
        <v>1385</v>
      </c>
      <c r="C751" s="134">
        <v>7</v>
      </c>
      <c r="D751" s="135" t="s">
        <v>23</v>
      </c>
      <c r="E751" s="136" t="s">
        <v>427</v>
      </c>
      <c r="F751" s="136" t="s">
        <v>1989</v>
      </c>
      <c r="G751" s="136" t="s">
        <v>2017</v>
      </c>
      <c r="H751" s="136" t="s">
        <v>2014</v>
      </c>
      <c r="I751" s="136" t="s">
        <v>816</v>
      </c>
      <c r="J751" s="136" t="s">
        <v>2015</v>
      </c>
      <c r="K751" s="136" t="s">
        <v>2018</v>
      </c>
      <c r="L751" s="136" t="s">
        <v>1993</v>
      </c>
      <c r="M751" s="136" t="s">
        <v>2010</v>
      </c>
      <c r="N751" s="137">
        <v>1</v>
      </c>
      <c r="O751" s="137">
        <v>1</v>
      </c>
      <c r="P751" s="137">
        <v>1</v>
      </c>
      <c r="Q751" s="137">
        <v>1</v>
      </c>
      <c r="R751" s="137">
        <v>1</v>
      </c>
      <c r="S751" s="137">
        <v>1</v>
      </c>
      <c r="T751" s="138">
        <v>0</v>
      </c>
      <c r="U751" s="138">
        <v>0</v>
      </c>
      <c r="V751" s="138">
        <v>0</v>
      </c>
      <c r="W751" s="139">
        <v>1707755</v>
      </c>
      <c r="X751" s="127">
        <v>0</v>
      </c>
      <c r="Y751" s="128">
        <v>0</v>
      </c>
      <c r="Z751" s="128">
        <v>8026.45</v>
      </c>
      <c r="AA751" s="128">
        <v>0</v>
      </c>
      <c r="AB751" s="140">
        <v>0</v>
      </c>
      <c r="AC751" s="140">
        <v>0</v>
      </c>
      <c r="AD751" s="141">
        <v>1707755</v>
      </c>
      <c r="AE751" s="142">
        <v>43766</v>
      </c>
      <c r="AF751" s="142">
        <v>46323</v>
      </c>
      <c r="AG751" s="143">
        <v>1707755</v>
      </c>
      <c r="AH751" s="144">
        <v>3.3277777777777779</v>
      </c>
      <c r="AI751" s="144">
        <v>7</v>
      </c>
      <c r="AJ751" s="199">
        <v>5.6399999999999999E-2</v>
      </c>
      <c r="AK751" s="119" t="s">
        <v>2011</v>
      </c>
      <c r="AL751" s="119" t="s">
        <v>2012</v>
      </c>
      <c r="AM751" s="33">
        <v>48158.7</v>
      </c>
      <c r="AN751" s="33">
        <v>96317.39999999998</v>
      </c>
      <c r="AO751" s="33">
        <v>88290.94</v>
      </c>
      <c r="AP751" s="33">
        <v>40132.199999999997</v>
      </c>
      <c r="AQ751" s="33">
        <v>0</v>
      </c>
      <c r="AR751" s="33">
        <v>0</v>
      </c>
      <c r="AS751" s="33">
        <v>0</v>
      </c>
      <c r="AT751" s="33">
        <v>0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0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v>0</v>
      </c>
      <c r="BH751" s="33">
        <v>0</v>
      </c>
      <c r="BI751" s="33">
        <v>0</v>
      </c>
      <c r="BJ751" s="33">
        <v>0</v>
      </c>
      <c r="BK751" s="33">
        <v>0</v>
      </c>
      <c r="BL751" s="33">
        <v>0</v>
      </c>
      <c r="BM751" s="33">
        <v>0</v>
      </c>
      <c r="BN751" s="33">
        <v>0</v>
      </c>
      <c r="BO751" s="33">
        <v>0</v>
      </c>
      <c r="BP751" s="33">
        <v>0</v>
      </c>
      <c r="BQ751" s="33">
        <v>0</v>
      </c>
      <c r="BR751" s="33">
        <v>0</v>
      </c>
      <c r="BS751" s="33">
        <v>0</v>
      </c>
      <c r="BT751" s="33">
        <v>0</v>
      </c>
      <c r="BU751" s="33">
        <v>0</v>
      </c>
      <c r="BV751" s="33">
        <f t="shared" si="33"/>
        <v>144476.09999999998</v>
      </c>
      <c r="BW751" s="33">
        <f t="shared" si="34"/>
        <v>128423.14</v>
      </c>
      <c r="BX751" s="33">
        <f t="shared" si="35"/>
        <v>272899.24</v>
      </c>
    </row>
    <row r="752" spans="1:76" x14ac:dyDescent="0.3">
      <c r="A752" s="119" t="s">
        <v>3143</v>
      </c>
      <c r="B752" s="133" t="s">
        <v>1385</v>
      </c>
      <c r="C752" s="134">
        <v>8</v>
      </c>
      <c r="D752" s="135" t="s">
        <v>23</v>
      </c>
      <c r="E752" s="136" t="s">
        <v>427</v>
      </c>
      <c r="F752" s="136" t="s">
        <v>1989</v>
      </c>
      <c r="G752" s="136" t="s">
        <v>2017</v>
      </c>
      <c r="H752" s="136" t="s">
        <v>2014</v>
      </c>
      <c r="I752" s="136" t="s">
        <v>816</v>
      </c>
      <c r="J752" s="136" t="s">
        <v>2015</v>
      </c>
      <c r="K752" s="136" t="s">
        <v>2018</v>
      </c>
      <c r="L752" s="136" t="s">
        <v>1993</v>
      </c>
      <c r="M752" s="136" t="s">
        <v>2010</v>
      </c>
      <c r="N752" s="137">
        <v>1</v>
      </c>
      <c r="O752" s="137">
        <v>1</v>
      </c>
      <c r="P752" s="137">
        <v>1</v>
      </c>
      <c r="Q752" s="137">
        <v>1</v>
      </c>
      <c r="R752" s="137">
        <v>1</v>
      </c>
      <c r="S752" s="137">
        <v>1</v>
      </c>
      <c r="T752" s="138">
        <v>0</v>
      </c>
      <c r="U752" s="138">
        <v>0</v>
      </c>
      <c r="V752" s="138">
        <v>0</v>
      </c>
      <c r="W752" s="139">
        <v>1079995</v>
      </c>
      <c r="X752" s="127">
        <v>0</v>
      </c>
      <c r="Y752" s="128">
        <v>0</v>
      </c>
      <c r="Z752" s="128">
        <v>5336.98</v>
      </c>
      <c r="AA752" s="128">
        <v>0</v>
      </c>
      <c r="AB752" s="140">
        <v>0</v>
      </c>
      <c r="AC752" s="140">
        <v>0</v>
      </c>
      <c r="AD752" s="141">
        <v>1079995</v>
      </c>
      <c r="AE752" s="142">
        <v>43766</v>
      </c>
      <c r="AF752" s="142">
        <v>46688</v>
      </c>
      <c r="AG752" s="143">
        <v>1079995</v>
      </c>
      <c r="AH752" s="144">
        <v>4.3277777777777775</v>
      </c>
      <c r="AI752" s="144">
        <v>8</v>
      </c>
      <c r="AJ752" s="199">
        <v>5.9299999999999999E-2</v>
      </c>
      <c r="AK752" s="119" t="s">
        <v>2011</v>
      </c>
      <c r="AL752" s="119" t="s">
        <v>2012</v>
      </c>
      <c r="AM752" s="33">
        <v>32021.879999999997</v>
      </c>
      <c r="AN752" s="33">
        <v>64043.75999999998</v>
      </c>
      <c r="AO752" s="33">
        <v>60485.760000000002</v>
      </c>
      <c r="AP752" s="33">
        <v>39137.78</v>
      </c>
      <c r="AQ752" s="33">
        <v>17789.900000000001</v>
      </c>
      <c r="AR752" s="33">
        <v>0</v>
      </c>
      <c r="AS752" s="33">
        <v>0</v>
      </c>
      <c r="AT752" s="33">
        <v>0</v>
      </c>
      <c r="AU752" s="33">
        <v>0</v>
      </c>
      <c r="AV752" s="33">
        <v>0</v>
      </c>
      <c r="AW752" s="33">
        <v>0</v>
      </c>
      <c r="AX752" s="33">
        <v>0</v>
      </c>
      <c r="AY752" s="33">
        <v>0</v>
      </c>
      <c r="AZ752" s="33">
        <v>0</v>
      </c>
      <c r="BA752" s="33">
        <v>0</v>
      </c>
      <c r="BB752" s="33">
        <v>0</v>
      </c>
      <c r="BC752" s="33">
        <v>0</v>
      </c>
      <c r="BD752" s="33">
        <v>0</v>
      </c>
      <c r="BE752" s="33">
        <v>0</v>
      </c>
      <c r="BF752" s="33">
        <v>0</v>
      </c>
      <c r="BG752" s="33">
        <v>0</v>
      </c>
      <c r="BH752" s="33">
        <v>0</v>
      </c>
      <c r="BI752" s="33">
        <v>0</v>
      </c>
      <c r="BJ752" s="33">
        <v>0</v>
      </c>
      <c r="BK752" s="33">
        <v>0</v>
      </c>
      <c r="BL752" s="33">
        <v>0</v>
      </c>
      <c r="BM752" s="33">
        <v>0</v>
      </c>
      <c r="BN752" s="33">
        <v>0</v>
      </c>
      <c r="BO752" s="33">
        <v>0</v>
      </c>
      <c r="BP752" s="33">
        <v>0</v>
      </c>
      <c r="BQ752" s="33">
        <v>0</v>
      </c>
      <c r="BR752" s="33">
        <v>0</v>
      </c>
      <c r="BS752" s="33">
        <v>0</v>
      </c>
      <c r="BT752" s="33">
        <v>0</v>
      </c>
      <c r="BU752" s="33">
        <v>0</v>
      </c>
      <c r="BV752" s="33">
        <f t="shared" si="33"/>
        <v>96065.639999999985</v>
      </c>
      <c r="BW752" s="33">
        <f t="shared" si="34"/>
        <v>117413.44</v>
      </c>
      <c r="BX752" s="33">
        <f t="shared" si="35"/>
        <v>213479.08</v>
      </c>
    </row>
    <row r="753" spans="1:76" x14ac:dyDescent="0.3">
      <c r="A753" s="119" t="s">
        <v>3144</v>
      </c>
      <c r="B753" s="133" t="s">
        <v>1385</v>
      </c>
      <c r="C753" s="134">
        <v>9</v>
      </c>
      <c r="D753" s="135" t="s">
        <v>23</v>
      </c>
      <c r="E753" s="136" t="s">
        <v>427</v>
      </c>
      <c r="F753" s="136" t="s">
        <v>1989</v>
      </c>
      <c r="G753" s="136" t="s">
        <v>2017</v>
      </c>
      <c r="H753" s="136" t="s">
        <v>2014</v>
      </c>
      <c r="I753" s="136" t="s">
        <v>816</v>
      </c>
      <c r="J753" s="136" t="s">
        <v>2015</v>
      </c>
      <c r="K753" s="136" t="s">
        <v>2018</v>
      </c>
      <c r="L753" s="136" t="s">
        <v>1993</v>
      </c>
      <c r="M753" s="136" t="s">
        <v>2010</v>
      </c>
      <c r="N753" s="137">
        <v>1</v>
      </c>
      <c r="O753" s="137">
        <v>1</v>
      </c>
      <c r="P753" s="137">
        <v>1</v>
      </c>
      <c r="Q753" s="137">
        <v>1</v>
      </c>
      <c r="R753" s="137">
        <v>1</v>
      </c>
      <c r="S753" s="137">
        <v>1</v>
      </c>
      <c r="T753" s="138">
        <v>0</v>
      </c>
      <c r="U753" s="138">
        <v>0</v>
      </c>
      <c r="V753" s="138">
        <v>0</v>
      </c>
      <c r="W753" s="139">
        <v>106200</v>
      </c>
      <c r="X753" s="127">
        <v>0</v>
      </c>
      <c r="Y753" s="128">
        <v>0</v>
      </c>
      <c r="Z753" s="128">
        <v>549.58000000000004</v>
      </c>
      <c r="AA753" s="128">
        <v>0</v>
      </c>
      <c r="AB753" s="140">
        <v>0</v>
      </c>
      <c r="AC753" s="140">
        <v>0</v>
      </c>
      <c r="AD753" s="141">
        <v>106200</v>
      </c>
      <c r="AE753" s="142">
        <v>43766</v>
      </c>
      <c r="AF753" s="142">
        <v>47054</v>
      </c>
      <c r="AG753" s="143">
        <v>106200</v>
      </c>
      <c r="AH753" s="144">
        <v>5.3277777777777775</v>
      </c>
      <c r="AI753" s="144">
        <v>9</v>
      </c>
      <c r="AJ753" s="199">
        <v>6.2100000000000002E-2</v>
      </c>
      <c r="AK753" s="119" t="s">
        <v>2011</v>
      </c>
      <c r="AL753" s="119" t="s">
        <v>2012</v>
      </c>
      <c r="AM753" s="33">
        <v>3297.48</v>
      </c>
      <c r="AN753" s="33">
        <v>6594.96</v>
      </c>
      <c r="AO753" s="33">
        <v>6320.18</v>
      </c>
      <c r="AP753" s="33">
        <v>4671.4799999999996</v>
      </c>
      <c r="AQ753" s="33">
        <v>3022.7</v>
      </c>
      <c r="AR753" s="33">
        <v>1374</v>
      </c>
      <c r="AS753" s="33">
        <v>0</v>
      </c>
      <c r="AT753" s="33">
        <v>0</v>
      </c>
      <c r="AU753" s="33">
        <v>0</v>
      </c>
      <c r="AV753" s="33">
        <v>0</v>
      </c>
      <c r="AW753" s="33">
        <v>0</v>
      </c>
      <c r="AX753" s="33">
        <v>0</v>
      </c>
      <c r="AY753" s="33">
        <v>0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3">
        <v>0</v>
      </c>
      <c r="BJ753" s="33">
        <v>0</v>
      </c>
      <c r="BK753" s="33">
        <v>0</v>
      </c>
      <c r="BL753" s="33">
        <v>0</v>
      </c>
      <c r="BM753" s="33">
        <v>0</v>
      </c>
      <c r="BN753" s="33">
        <v>0</v>
      </c>
      <c r="BO753" s="33">
        <v>0</v>
      </c>
      <c r="BP753" s="33">
        <v>0</v>
      </c>
      <c r="BQ753" s="33">
        <v>0</v>
      </c>
      <c r="BR753" s="33">
        <v>0</v>
      </c>
      <c r="BS753" s="33">
        <v>0</v>
      </c>
      <c r="BT753" s="33">
        <v>0</v>
      </c>
      <c r="BU753" s="33">
        <v>0</v>
      </c>
      <c r="BV753" s="33">
        <f t="shared" si="33"/>
        <v>9892.44</v>
      </c>
      <c r="BW753" s="33">
        <f t="shared" si="34"/>
        <v>15388.36</v>
      </c>
      <c r="BX753" s="33">
        <f t="shared" si="35"/>
        <v>25280.800000000003</v>
      </c>
    </row>
    <row r="754" spans="1:76" x14ac:dyDescent="0.3">
      <c r="A754" s="119" t="s">
        <v>3145</v>
      </c>
      <c r="B754" s="133" t="s">
        <v>1386</v>
      </c>
      <c r="C754" s="134">
        <v>1</v>
      </c>
      <c r="D754" s="135" t="s">
        <v>23</v>
      </c>
      <c r="E754" s="136" t="s">
        <v>427</v>
      </c>
      <c r="F754" s="136" t="s">
        <v>1989</v>
      </c>
      <c r="G754" s="136" t="s">
        <v>2017</v>
      </c>
      <c r="H754" s="136" t="s">
        <v>2014</v>
      </c>
      <c r="I754" s="136" t="s">
        <v>816</v>
      </c>
      <c r="J754" s="136" t="s">
        <v>2015</v>
      </c>
      <c r="K754" s="136" t="s">
        <v>2018</v>
      </c>
      <c r="L754" s="136" t="s">
        <v>1993</v>
      </c>
      <c r="M754" s="136" t="s">
        <v>2010</v>
      </c>
      <c r="N754" s="137">
        <v>1</v>
      </c>
      <c r="O754" s="137">
        <v>1</v>
      </c>
      <c r="P754" s="137">
        <v>1</v>
      </c>
      <c r="Q754" s="137">
        <v>1</v>
      </c>
      <c r="R754" s="137">
        <v>1</v>
      </c>
      <c r="S754" s="137">
        <v>1</v>
      </c>
      <c r="T754" s="138">
        <v>0</v>
      </c>
      <c r="U754" s="138">
        <v>0</v>
      </c>
      <c r="V754" s="138">
        <v>0</v>
      </c>
      <c r="W754" s="139">
        <v>0</v>
      </c>
      <c r="X754" s="127">
        <v>0</v>
      </c>
      <c r="Y754" s="128">
        <v>0</v>
      </c>
      <c r="Z754" s="128">
        <v>0</v>
      </c>
      <c r="AA754" s="128">
        <v>0</v>
      </c>
      <c r="AB754" s="140">
        <v>0</v>
      </c>
      <c r="AC754" s="140">
        <v>0</v>
      </c>
      <c r="AD754" s="141">
        <v>0</v>
      </c>
      <c r="AE754" s="142">
        <v>43776</v>
      </c>
      <c r="AF754" s="142">
        <v>44507</v>
      </c>
      <c r="AG754" s="143">
        <v>53100</v>
      </c>
      <c r="AH754" s="144">
        <v>0</v>
      </c>
      <c r="AI754" s="144">
        <v>0</v>
      </c>
      <c r="AJ754" s="204">
        <v>3.8199999999999998E-2</v>
      </c>
      <c r="AK754" s="119" t="s">
        <v>2011</v>
      </c>
      <c r="AL754" s="119" t="s">
        <v>2012</v>
      </c>
      <c r="AM754" s="33">
        <v>0</v>
      </c>
      <c r="AN754" s="33">
        <v>0</v>
      </c>
      <c r="AO754" s="33">
        <v>0</v>
      </c>
      <c r="AP754" s="33">
        <v>0</v>
      </c>
      <c r="AQ754" s="33">
        <v>0</v>
      </c>
      <c r="AR754" s="33">
        <v>0</v>
      </c>
      <c r="AS754" s="33">
        <v>0</v>
      </c>
      <c r="AT754" s="33">
        <v>0</v>
      </c>
      <c r="AU754" s="33">
        <v>0</v>
      </c>
      <c r="AV754" s="33">
        <v>0</v>
      </c>
      <c r="AW754" s="33">
        <v>0</v>
      </c>
      <c r="AX754" s="33">
        <v>0</v>
      </c>
      <c r="AY754" s="33">
        <v>0</v>
      </c>
      <c r="AZ754" s="33">
        <v>0</v>
      </c>
      <c r="BA754" s="33">
        <v>0</v>
      </c>
      <c r="BB754" s="33">
        <v>0</v>
      </c>
      <c r="BC754" s="33">
        <v>0</v>
      </c>
      <c r="BD754" s="33">
        <v>0</v>
      </c>
      <c r="BE754" s="33">
        <v>0</v>
      </c>
      <c r="BF754" s="33">
        <v>0</v>
      </c>
      <c r="BG754" s="33">
        <v>0</v>
      </c>
      <c r="BH754" s="33">
        <v>0</v>
      </c>
      <c r="BI754" s="33">
        <v>0</v>
      </c>
      <c r="BJ754" s="33">
        <v>0</v>
      </c>
      <c r="BK754" s="33">
        <v>0</v>
      </c>
      <c r="BL754" s="33">
        <v>0</v>
      </c>
      <c r="BM754" s="33">
        <v>0</v>
      </c>
      <c r="BN754" s="33">
        <v>0</v>
      </c>
      <c r="BO754" s="33">
        <v>0</v>
      </c>
      <c r="BP754" s="33">
        <v>0</v>
      </c>
      <c r="BQ754" s="33">
        <v>0</v>
      </c>
      <c r="BR754" s="33">
        <v>0</v>
      </c>
      <c r="BS754" s="33">
        <v>0</v>
      </c>
      <c r="BT754" s="33">
        <v>0</v>
      </c>
      <c r="BU754" s="33">
        <v>0</v>
      </c>
      <c r="BV754" s="33">
        <f t="shared" si="33"/>
        <v>0</v>
      </c>
      <c r="BW754" s="33">
        <f t="shared" si="34"/>
        <v>0</v>
      </c>
      <c r="BX754" s="33">
        <f t="shared" si="35"/>
        <v>0</v>
      </c>
    </row>
    <row r="755" spans="1:76" x14ac:dyDescent="0.3">
      <c r="A755" s="119" t="s">
        <v>3146</v>
      </c>
      <c r="B755" s="133" t="s">
        <v>1386</v>
      </c>
      <c r="C755" s="134">
        <v>2</v>
      </c>
      <c r="D755" s="135" t="s">
        <v>23</v>
      </c>
      <c r="E755" s="136" t="s">
        <v>427</v>
      </c>
      <c r="F755" s="136" t="s">
        <v>1989</v>
      </c>
      <c r="G755" s="136" t="s">
        <v>2017</v>
      </c>
      <c r="H755" s="136" t="s">
        <v>2014</v>
      </c>
      <c r="I755" s="136" t="s">
        <v>816</v>
      </c>
      <c r="J755" s="136" t="s">
        <v>2015</v>
      </c>
      <c r="K755" s="136" t="s">
        <v>2018</v>
      </c>
      <c r="L755" s="136" t="s">
        <v>1993</v>
      </c>
      <c r="M755" s="136" t="s">
        <v>2010</v>
      </c>
      <c r="N755" s="137">
        <v>1</v>
      </c>
      <c r="O755" s="137">
        <v>1</v>
      </c>
      <c r="P755" s="137">
        <v>1</v>
      </c>
      <c r="Q755" s="137">
        <v>1</v>
      </c>
      <c r="R755" s="137">
        <v>1</v>
      </c>
      <c r="S755" s="137">
        <v>1</v>
      </c>
      <c r="T755" s="138">
        <v>0</v>
      </c>
      <c r="U755" s="138">
        <v>0</v>
      </c>
      <c r="V755" s="138">
        <v>0</v>
      </c>
      <c r="W755" s="139">
        <v>0</v>
      </c>
      <c r="X755" s="127">
        <v>0</v>
      </c>
      <c r="Y755" s="128">
        <v>0</v>
      </c>
      <c r="Z755" s="128">
        <v>0</v>
      </c>
      <c r="AA755" s="128">
        <v>0</v>
      </c>
      <c r="AB755" s="140">
        <v>0</v>
      </c>
      <c r="AC755" s="140">
        <v>0</v>
      </c>
      <c r="AD755" s="141">
        <v>0</v>
      </c>
      <c r="AE755" s="142">
        <v>43776</v>
      </c>
      <c r="AF755" s="142">
        <v>44872</v>
      </c>
      <c r="AG755" s="143">
        <v>144402.5</v>
      </c>
      <c r="AH755" s="144">
        <v>0</v>
      </c>
      <c r="AI755" s="144">
        <v>0</v>
      </c>
      <c r="AJ755" s="204">
        <v>4.2999999999999997E-2</v>
      </c>
      <c r="AK755" s="119" t="s">
        <v>2011</v>
      </c>
      <c r="AL755" s="119" t="s">
        <v>2012</v>
      </c>
      <c r="AM755" s="33">
        <v>0</v>
      </c>
      <c r="AN755" s="33">
        <v>0</v>
      </c>
      <c r="AO755" s="33">
        <v>0</v>
      </c>
      <c r="AP755" s="33">
        <v>0</v>
      </c>
      <c r="AQ755" s="33">
        <v>0</v>
      </c>
      <c r="AR755" s="33">
        <v>0</v>
      </c>
      <c r="AS755" s="33">
        <v>0</v>
      </c>
      <c r="AT755" s="33">
        <v>0</v>
      </c>
      <c r="AU755" s="33">
        <v>0</v>
      </c>
      <c r="AV755" s="33">
        <v>0</v>
      </c>
      <c r="AW755" s="33">
        <v>0</v>
      </c>
      <c r="AX755" s="33">
        <v>0</v>
      </c>
      <c r="AY755" s="33">
        <v>0</v>
      </c>
      <c r="AZ755" s="33">
        <v>0</v>
      </c>
      <c r="BA755" s="33">
        <v>0</v>
      </c>
      <c r="BB755" s="33">
        <v>0</v>
      </c>
      <c r="BC755" s="33">
        <v>0</v>
      </c>
      <c r="BD755" s="33">
        <v>0</v>
      </c>
      <c r="BE755" s="33">
        <v>0</v>
      </c>
      <c r="BF755" s="33">
        <v>0</v>
      </c>
      <c r="BG755" s="33">
        <v>0</v>
      </c>
      <c r="BH755" s="33">
        <v>0</v>
      </c>
      <c r="BI755" s="33">
        <v>0</v>
      </c>
      <c r="BJ755" s="33">
        <v>0</v>
      </c>
      <c r="BK755" s="33">
        <v>0</v>
      </c>
      <c r="BL755" s="33">
        <v>0</v>
      </c>
      <c r="BM755" s="33">
        <v>0</v>
      </c>
      <c r="BN755" s="33">
        <v>0</v>
      </c>
      <c r="BO755" s="33">
        <v>0</v>
      </c>
      <c r="BP755" s="33">
        <v>0</v>
      </c>
      <c r="BQ755" s="33">
        <v>0</v>
      </c>
      <c r="BR755" s="33">
        <v>0</v>
      </c>
      <c r="BS755" s="33">
        <v>0</v>
      </c>
      <c r="BT755" s="33">
        <v>0</v>
      </c>
      <c r="BU755" s="33">
        <v>0</v>
      </c>
      <c r="BV755" s="33">
        <f t="shared" si="33"/>
        <v>0</v>
      </c>
      <c r="BW755" s="33">
        <f t="shared" si="34"/>
        <v>0</v>
      </c>
      <c r="BX755" s="33">
        <f t="shared" si="35"/>
        <v>0</v>
      </c>
    </row>
    <row r="756" spans="1:76" x14ac:dyDescent="0.3">
      <c r="A756" s="119" t="s">
        <v>2383</v>
      </c>
      <c r="B756" s="133" t="s">
        <v>1386</v>
      </c>
      <c r="C756" s="134">
        <v>3</v>
      </c>
      <c r="D756" s="135" t="s">
        <v>23</v>
      </c>
      <c r="E756" s="136" t="s">
        <v>427</v>
      </c>
      <c r="F756" s="136" t="s">
        <v>1989</v>
      </c>
      <c r="G756" s="136" t="s">
        <v>2017</v>
      </c>
      <c r="H756" s="136" t="s">
        <v>2014</v>
      </c>
      <c r="I756" s="136" t="s">
        <v>816</v>
      </c>
      <c r="J756" s="136" t="s">
        <v>2015</v>
      </c>
      <c r="K756" s="136" t="s">
        <v>2018</v>
      </c>
      <c r="L756" s="136" t="s">
        <v>1993</v>
      </c>
      <c r="M756" s="136" t="s">
        <v>2010</v>
      </c>
      <c r="N756" s="137">
        <v>1</v>
      </c>
      <c r="O756" s="137">
        <v>1</v>
      </c>
      <c r="P756" s="137">
        <v>1</v>
      </c>
      <c r="Q756" s="137">
        <v>1</v>
      </c>
      <c r="R756" s="137">
        <v>1</v>
      </c>
      <c r="S756" s="137">
        <v>1</v>
      </c>
      <c r="T756" s="138">
        <v>0</v>
      </c>
      <c r="U756" s="138">
        <v>0</v>
      </c>
      <c r="V756" s="138">
        <v>0</v>
      </c>
      <c r="W756" s="139">
        <v>51330</v>
      </c>
      <c r="X756" s="127">
        <v>0</v>
      </c>
      <c r="Y756" s="128">
        <v>0</v>
      </c>
      <c r="Z756" s="128">
        <v>201.47</v>
      </c>
      <c r="AA756" s="128">
        <v>0</v>
      </c>
      <c r="AB756" s="140">
        <v>0</v>
      </c>
      <c r="AC756" s="140">
        <v>0</v>
      </c>
      <c r="AD756" s="141">
        <v>51330</v>
      </c>
      <c r="AE756" s="142">
        <v>43776</v>
      </c>
      <c r="AF756" s="142">
        <v>45237</v>
      </c>
      <c r="AG756" s="143">
        <v>102660</v>
      </c>
      <c r="AH756" s="144">
        <v>0.3527777777777778</v>
      </c>
      <c r="AI756" s="144">
        <v>4</v>
      </c>
      <c r="AJ756" s="199">
        <v>4.7100000000000003E-2</v>
      </c>
      <c r="AK756" s="119" t="s">
        <v>2011</v>
      </c>
      <c r="AL756" s="119" t="s">
        <v>2012</v>
      </c>
      <c r="AM756" s="33">
        <v>1007.35</v>
      </c>
      <c r="AN756" s="33">
        <v>0</v>
      </c>
      <c r="AO756" s="33">
        <v>0</v>
      </c>
      <c r="AP756" s="33">
        <v>0</v>
      </c>
      <c r="AQ756" s="33">
        <v>0</v>
      </c>
      <c r="AR756" s="33">
        <v>0</v>
      </c>
      <c r="AS756" s="33">
        <v>0</v>
      </c>
      <c r="AT756" s="33">
        <v>0</v>
      </c>
      <c r="AU756" s="33">
        <v>0</v>
      </c>
      <c r="AV756" s="33">
        <v>0</v>
      </c>
      <c r="AW756" s="33">
        <v>0</v>
      </c>
      <c r="AX756" s="33">
        <v>0</v>
      </c>
      <c r="AY756" s="33">
        <v>0</v>
      </c>
      <c r="AZ756" s="33">
        <v>0</v>
      </c>
      <c r="BA756" s="33">
        <v>0</v>
      </c>
      <c r="BB756" s="33">
        <v>0</v>
      </c>
      <c r="BC756" s="33">
        <v>0</v>
      </c>
      <c r="BD756" s="33">
        <v>0</v>
      </c>
      <c r="BE756" s="33">
        <v>0</v>
      </c>
      <c r="BF756" s="33">
        <v>0</v>
      </c>
      <c r="BG756" s="33">
        <v>0</v>
      </c>
      <c r="BH756" s="33">
        <v>0</v>
      </c>
      <c r="BI756" s="33">
        <v>0</v>
      </c>
      <c r="BJ756" s="33">
        <v>0</v>
      </c>
      <c r="BK756" s="33">
        <v>0</v>
      </c>
      <c r="BL756" s="33">
        <v>0</v>
      </c>
      <c r="BM756" s="33">
        <v>0</v>
      </c>
      <c r="BN756" s="33">
        <v>0</v>
      </c>
      <c r="BO756" s="33">
        <v>0</v>
      </c>
      <c r="BP756" s="33">
        <v>0</v>
      </c>
      <c r="BQ756" s="33">
        <v>0</v>
      </c>
      <c r="BR756" s="33">
        <v>0</v>
      </c>
      <c r="BS756" s="33">
        <v>0</v>
      </c>
      <c r="BT756" s="33">
        <v>0</v>
      </c>
      <c r="BU756" s="33">
        <v>0</v>
      </c>
      <c r="BV756" s="33">
        <f t="shared" si="33"/>
        <v>1007.35</v>
      </c>
      <c r="BW756" s="33">
        <f t="shared" si="34"/>
        <v>0</v>
      </c>
      <c r="BX756" s="33">
        <f t="shared" si="35"/>
        <v>1007.35</v>
      </c>
    </row>
    <row r="757" spans="1:76" x14ac:dyDescent="0.3">
      <c r="A757" s="119" t="s">
        <v>2384</v>
      </c>
      <c r="B757" s="133" t="s">
        <v>1386</v>
      </c>
      <c r="C757" s="134">
        <v>4</v>
      </c>
      <c r="D757" s="135" t="s">
        <v>23</v>
      </c>
      <c r="E757" s="136" t="s">
        <v>427</v>
      </c>
      <c r="F757" s="136" t="s">
        <v>1989</v>
      </c>
      <c r="G757" s="136" t="s">
        <v>2017</v>
      </c>
      <c r="H757" s="136" t="s">
        <v>2014</v>
      </c>
      <c r="I757" s="136" t="s">
        <v>816</v>
      </c>
      <c r="J757" s="136" t="s">
        <v>2015</v>
      </c>
      <c r="K757" s="136" t="s">
        <v>2018</v>
      </c>
      <c r="L757" s="136" t="s">
        <v>1993</v>
      </c>
      <c r="M757" s="136" t="s">
        <v>2010</v>
      </c>
      <c r="N757" s="137">
        <v>1</v>
      </c>
      <c r="O757" s="137">
        <v>1</v>
      </c>
      <c r="P757" s="137">
        <v>1</v>
      </c>
      <c r="Q757" s="137">
        <v>1</v>
      </c>
      <c r="R757" s="137">
        <v>1</v>
      </c>
      <c r="S757" s="137">
        <v>1</v>
      </c>
      <c r="T757" s="138">
        <v>0</v>
      </c>
      <c r="U757" s="138">
        <v>0</v>
      </c>
      <c r="V757" s="138">
        <v>0</v>
      </c>
      <c r="W757" s="139">
        <v>263140</v>
      </c>
      <c r="X757" s="127">
        <v>0</v>
      </c>
      <c r="Y757" s="128">
        <v>0</v>
      </c>
      <c r="Z757" s="128">
        <v>1111.77</v>
      </c>
      <c r="AA757" s="128">
        <v>0</v>
      </c>
      <c r="AB757" s="140">
        <v>0</v>
      </c>
      <c r="AC757" s="140">
        <v>0</v>
      </c>
      <c r="AD757" s="141">
        <v>263140</v>
      </c>
      <c r="AE757" s="142">
        <v>43776</v>
      </c>
      <c r="AF757" s="142">
        <v>45603</v>
      </c>
      <c r="AG757" s="143">
        <v>263140</v>
      </c>
      <c r="AH757" s="144">
        <v>1.3527777777777779</v>
      </c>
      <c r="AI757" s="144">
        <v>5</v>
      </c>
      <c r="AJ757" s="199">
        <v>5.0700000000000002E-2</v>
      </c>
      <c r="AK757" s="119" t="s">
        <v>2011</v>
      </c>
      <c r="AL757" s="119" t="s">
        <v>2012</v>
      </c>
      <c r="AM757" s="33">
        <v>6670.6200000000008</v>
      </c>
      <c r="AN757" s="33">
        <v>8894.1299999999992</v>
      </c>
      <c r="AO757" s="33">
        <v>0</v>
      </c>
      <c r="AP757" s="33">
        <v>0</v>
      </c>
      <c r="AQ757" s="33">
        <v>0</v>
      </c>
      <c r="AR757" s="33">
        <v>0</v>
      </c>
      <c r="AS757" s="33">
        <v>0</v>
      </c>
      <c r="AT757" s="33">
        <v>0</v>
      </c>
      <c r="AU757" s="33">
        <v>0</v>
      </c>
      <c r="AV757" s="33">
        <v>0</v>
      </c>
      <c r="AW757" s="33">
        <v>0</v>
      </c>
      <c r="AX757" s="33">
        <v>0</v>
      </c>
      <c r="AY757" s="33">
        <v>0</v>
      </c>
      <c r="AZ757" s="33">
        <v>0</v>
      </c>
      <c r="BA757" s="33">
        <v>0</v>
      </c>
      <c r="BB757" s="33">
        <v>0</v>
      </c>
      <c r="BC757" s="33">
        <v>0</v>
      </c>
      <c r="BD757" s="33">
        <v>0</v>
      </c>
      <c r="BE757" s="33">
        <v>0</v>
      </c>
      <c r="BF757" s="33">
        <v>0</v>
      </c>
      <c r="BG757" s="33">
        <v>0</v>
      </c>
      <c r="BH757" s="33">
        <v>0</v>
      </c>
      <c r="BI757" s="33">
        <v>0</v>
      </c>
      <c r="BJ757" s="33">
        <v>0</v>
      </c>
      <c r="BK757" s="33">
        <v>0</v>
      </c>
      <c r="BL757" s="33">
        <v>0</v>
      </c>
      <c r="BM757" s="33">
        <v>0</v>
      </c>
      <c r="BN757" s="33">
        <v>0</v>
      </c>
      <c r="BO757" s="33">
        <v>0</v>
      </c>
      <c r="BP757" s="33">
        <v>0</v>
      </c>
      <c r="BQ757" s="33">
        <v>0</v>
      </c>
      <c r="BR757" s="33">
        <v>0</v>
      </c>
      <c r="BS757" s="33">
        <v>0</v>
      </c>
      <c r="BT757" s="33">
        <v>0</v>
      </c>
      <c r="BU757" s="33">
        <v>0</v>
      </c>
      <c r="BV757" s="33">
        <f t="shared" si="33"/>
        <v>15564.75</v>
      </c>
      <c r="BW757" s="33">
        <f t="shared" si="34"/>
        <v>0</v>
      </c>
      <c r="BX757" s="33">
        <f t="shared" si="35"/>
        <v>15564.75</v>
      </c>
    </row>
    <row r="758" spans="1:76" x14ac:dyDescent="0.3">
      <c r="A758" s="119" t="s">
        <v>3147</v>
      </c>
      <c r="B758" s="133" t="s">
        <v>1386</v>
      </c>
      <c r="C758" s="134">
        <v>5</v>
      </c>
      <c r="D758" s="135" t="s">
        <v>23</v>
      </c>
      <c r="E758" s="136" t="s">
        <v>427</v>
      </c>
      <c r="F758" s="136" t="s">
        <v>1989</v>
      </c>
      <c r="G758" s="136" t="s">
        <v>2017</v>
      </c>
      <c r="H758" s="136" t="s">
        <v>2014</v>
      </c>
      <c r="I758" s="136" t="s">
        <v>816</v>
      </c>
      <c r="J758" s="136" t="s">
        <v>2015</v>
      </c>
      <c r="K758" s="136" t="s">
        <v>2018</v>
      </c>
      <c r="L758" s="136" t="s">
        <v>1993</v>
      </c>
      <c r="M758" s="136" t="s">
        <v>2010</v>
      </c>
      <c r="N758" s="137">
        <v>1</v>
      </c>
      <c r="O758" s="137">
        <v>1</v>
      </c>
      <c r="P758" s="137">
        <v>1</v>
      </c>
      <c r="Q758" s="137">
        <v>1</v>
      </c>
      <c r="R758" s="137">
        <v>1</v>
      </c>
      <c r="S758" s="137">
        <v>1</v>
      </c>
      <c r="T758" s="138">
        <v>0</v>
      </c>
      <c r="U758" s="138">
        <v>0</v>
      </c>
      <c r="V758" s="138">
        <v>0</v>
      </c>
      <c r="W758" s="139">
        <v>898127.5</v>
      </c>
      <c r="X758" s="127">
        <v>0</v>
      </c>
      <c r="Y758" s="128">
        <v>0</v>
      </c>
      <c r="Z758" s="128">
        <v>4011.64</v>
      </c>
      <c r="AA758" s="128">
        <v>0</v>
      </c>
      <c r="AB758" s="140">
        <v>0</v>
      </c>
      <c r="AC758" s="140">
        <v>0</v>
      </c>
      <c r="AD758" s="141">
        <v>898127.5</v>
      </c>
      <c r="AE758" s="142">
        <v>43776</v>
      </c>
      <c r="AF758" s="142">
        <v>45968</v>
      </c>
      <c r="AG758" s="143">
        <v>898127.5</v>
      </c>
      <c r="AH758" s="144">
        <v>2.3527777777777779</v>
      </c>
      <c r="AI758" s="144">
        <v>6</v>
      </c>
      <c r="AJ758" s="199">
        <v>5.3600000000000002E-2</v>
      </c>
      <c r="AK758" s="119" t="s">
        <v>2011</v>
      </c>
      <c r="AL758" s="119" t="s">
        <v>2012</v>
      </c>
      <c r="AM758" s="33">
        <v>24069.84</v>
      </c>
      <c r="AN758" s="33">
        <v>48139.68</v>
      </c>
      <c r="AO758" s="33">
        <v>32093.119999999999</v>
      </c>
      <c r="AP758" s="33">
        <v>0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v>0</v>
      </c>
      <c r="BG758" s="33">
        <v>0</v>
      </c>
      <c r="BH758" s="33">
        <v>0</v>
      </c>
      <c r="BI758" s="33">
        <v>0</v>
      </c>
      <c r="BJ758" s="33">
        <v>0</v>
      </c>
      <c r="BK758" s="33">
        <v>0</v>
      </c>
      <c r="BL758" s="33">
        <v>0</v>
      </c>
      <c r="BM758" s="33">
        <v>0</v>
      </c>
      <c r="BN758" s="33">
        <v>0</v>
      </c>
      <c r="BO758" s="33">
        <v>0</v>
      </c>
      <c r="BP758" s="33">
        <v>0</v>
      </c>
      <c r="BQ758" s="33">
        <v>0</v>
      </c>
      <c r="BR758" s="33">
        <v>0</v>
      </c>
      <c r="BS758" s="33">
        <v>0</v>
      </c>
      <c r="BT758" s="33">
        <v>0</v>
      </c>
      <c r="BU758" s="33">
        <v>0</v>
      </c>
      <c r="BV758" s="33">
        <f t="shared" si="33"/>
        <v>72209.52</v>
      </c>
      <c r="BW758" s="33">
        <f t="shared" si="34"/>
        <v>32093.119999999999</v>
      </c>
      <c r="BX758" s="33">
        <f t="shared" si="35"/>
        <v>104302.64</v>
      </c>
    </row>
    <row r="759" spans="1:76" x14ac:dyDescent="0.3">
      <c r="A759" s="119" t="s">
        <v>3148</v>
      </c>
      <c r="B759" s="133" t="s">
        <v>1386</v>
      </c>
      <c r="C759" s="134">
        <v>6</v>
      </c>
      <c r="D759" s="135" t="s">
        <v>23</v>
      </c>
      <c r="E759" s="136" t="s">
        <v>427</v>
      </c>
      <c r="F759" s="136" t="s">
        <v>1989</v>
      </c>
      <c r="G759" s="136" t="s">
        <v>2017</v>
      </c>
      <c r="H759" s="136" t="s">
        <v>2014</v>
      </c>
      <c r="I759" s="136" t="s">
        <v>816</v>
      </c>
      <c r="J759" s="136" t="s">
        <v>2015</v>
      </c>
      <c r="K759" s="136" t="s">
        <v>2018</v>
      </c>
      <c r="L759" s="136" t="s">
        <v>1993</v>
      </c>
      <c r="M759" s="136" t="s">
        <v>2010</v>
      </c>
      <c r="N759" s="137">
        <v>1</v>
      </c>
      <c r="O759" s="137">
        <v>1</v>
      </c>
      <c r="P759" s="137">
        <v>1</v>
      </c>
      <c r="Q759" s="137">
        <v>1</v>
      </c>
      <c r="R759" s="137">
        <v>1</v>
      </c>
      <c r="S759" s="137">
        <v>1</v>
      </c>
      <c r="T759" s="138">
        <v>0</v>
      </c>
      <c r="U759" s="138">
        <v>0</v>
      </c>
      <c r="V759" s="138">
        <v>0</v>
      </c>
      <c r="W759" s="139">
        <v>1040907.5</v>
      </c>
      <c r="X759" s="127">
        <v>0</v>
      </c>
      <c r="Y759" s="128">
        <v>0</v>
      </c>
      <c r="Z759" s="128">
        <v>4892.2700000000004</v>
      </c>
      <c r="AA759" s="128">
        <v>0</v>
      </c>
      <c r="AB759" s="140">
        <v>0</v>
      </c>
      <c r="AC759" s="140">
        <v>0</v>
      </c>
      <c r="AD759" s="141">
        <v>1040907.5</v>
      </c>
      <c r="AE759" s="142">
        <v>43776</v>
      </c>
      <c r="AF759" s="142">
        <v>46333</v>
      </c>
      <c r="AG759" s="143">
        <v>1040907.5</v>
      </c>
      <c r="AH759" s="144">
        <v>3.3527777777777779</v>
      </c>
      <c r="AI759" s="144">
        <v>7</v>
      </c>
      <c r="AJ759" s="199">
        <v>5.6399999999999999E-2</v>
      </c>
      <c r="AK759" s="119" t="s">
        <v>2011</v>
      </c>
      <c r="AL759" s="119" t="s">
        <v>2012</v>
      </c>
      <c r="AM759" s="33">
        <v>29353.620000000003</v>
      </c>
      <c r="AN759" s="33">
        <v>58707.24000000002</v>
      </c>
      <c r="AO759" s="33">
        <v>56261.1</v>
      </c>
      <c r="AP759" s="33">
        <v>26907.43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0</v>
      </c>
      <c r="BD759" s="33">
        <v>0</v>
      </c>
      <c r="BE759" s="33">
        <v>0</v>
      </c>
      <c r="BF759" s="33">
        <v>0</v>
      </c>
      <c r="BG759" s="33">
        <v>0</v>
      </c>
      <c r="BH759" s="33">
        <v>0</v>
      </c>
      <c r="BI759" s="33">
        <v>0</v>
      </c>
      <c r="BJ759" s="33">
        <v>0</v>
      </c>
      <c r="BK759" s="33">
        <v>0</v>
      </c>
      <c r="BL759" s="33">
        <v>0</v>
      </c>
      <c r="BM759" s="33">
        <v>0</v>
      </c>
      <c r="BN759" s="33">
        <v>0</v>
      </c>
      <c r="BO759" s="33">
        <v>0</v>
      </c>
      <c r="BP759" s="33">
        <v>0</v>
      </c>
      <c r="BQ759" s="33">
        <v>0</v>
      </c>
      <c r="BR759" s="33">
        <v>0</v>
      </c>
      <c r="BS759" s="33">
        <v>0</v>
      </c>
      <c r="BT759" s="33">
        <v>0</v>
      </c>
      <c r="BU759" s="33">
        <v>0</v>
      </c>
      <c r="BV759" s="33">
        <f t="shared" si="33"/>
        <v>88060.860000000015</v>
      </c>
      <c r="BW759" s="33">
        <f t="shared" si="34"/>
        <v>83168.53</v>
      </c>
      <c r="BX759" s="33">
        <f t="shared" si="35"/>
        <v>171229.39</v>
      </c>
    </row>
    <row r="760" spans="1:76" x14ac:dyDescent="0.3">
      <c r="A760" s="119" t="s">
        <v>3149</v>
      </c>
      <c r="B760" s="133" t="s">
        <v>1386</v>
      </c>
      <c r="C760" s="134">
        <v>7</v>
      </c>
      <c r="D760" s="135" t="s">
        <v>23</v>
      </c>
      <c r="E760" s="136" t="s">
        <v>427</v>
      </c>
      <c r="F760" s="136" t="s">
        <v>1989</v>
      </c>
      <c r="G760" s="136" t="s">
        <v>2017</v>
      </c>
      <c r="H760" s="136" t="s">
        <v>2014</v>
      </c>
      <c r="I760" s="136" t="s">
        <v>816</v>
      </c>
      <c r="J760" s="136" t="s">
        <v>2015</v>
      </c>
      <c r="K760" s="136" t="s">
        <v>2018</v>
      </c>
      <c r="L760" s="136" t="s">
        <v>1993</v>
      </c>
      <c r="M760" s="136" t="s">
        <v>2010</v>
      </c>
      <c r="N760" s="137">
        <v>1</v>
      </c>
      <c r="O760" s="137">
        <v>1</v>
      </c>
      <c r="P760" s="137">
        <v>1</v>
      </c>
      <c r="Q760" s="137">
        <v>1</v>
      </c>
      <c r="R760" s="137">
        <v>1</v>
      </c>
      <c r="S760" s="137">
        <v>1</v>
      </c>
      <c r="T760" s="138">
        <v>0</v>
      </c>
      <c r="U760" s="138">
        <v>0</v>
      </c>
      <c r="V760" s="138">
        <v>0</v>
      </c>
      <c r="W760" s="139">
        <v>498845</v>
      </c>
      <c r="X760" s="127">
        <v>0</v>
      </c>
      <c r="Y760" s="128">
        <v>0</v>
      </c>
      <c r="Z760" s="128">
        <v>2465.13</v>
      </c>
      <c r="AA760" s="128">
        <v>0</v>
      </c>
      <c r="AB760" s="140">
        <v>0</v>
      </c>
      <c r="AC760" s="140">
        <v>0</v>
      </c>
      <c r="AD760" s="141">
        <v>498845</v>
      </c>
      <c r="AE760" s="142">
        <v>43776</v>
      </c>
      <c r="AF760" s="142">
        <v>46698</v>
      </c>
      <c r="AG760" s="143">
        <v>498845</v>
      </c>
      <c r="AH760" s="144">
        <v>4.3527777777777779</v>
      </c>
      <c r="AI760" s="144">
        <v>8</v>
      </c>
      <c r="AJ760" s="199">
        <v>5.9299999999999999E-2</v>
      </c>
      <c r="AK760" s="119" t="s">
        <v>2011</v>
      </c>
      <c r="AL760" s="119" t="s">
        <v>2012</v>
      </c>
      <c r="AM760" s="33">
        <v>14790.780000000002</v>
      </c>
      <c r="AN760" s="33">
        <v>29581.560000000009</v>
      </c>
      <c r="AO760" s="33">
        <v>28759.85</v>
      </c>
      <c r="AP760" s="33">
        <v>18899.330000000002</v>
      </c>
      <c r="AQ760" s="33">
        <v>9038.81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0</v>
      </c>
      <c r="AX760" s="33">
        <v>0</v>
      </c>
      <c r="AY760" s="33">
        <v>0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0</v>
      </c>
      <c r="BF760" s="33">
        <v>0</v>
      </c>
      <c r="BG760" s="33">
        <v>0</v>
      </c>
      <c r="BH760" s="33">
        <v>0</v>
      </c>
      <c r="BI760" s="33">
        <v>0</v>
      </c>
      <c r="BJ760" s="33">
        <v>0</v>
      </c>
      <c r="BK760" s="33">
        <v>0</v>
      </c>
      <c r="BL760" s="33">
        <v>0</v>
      </c>
      <c r="BM760" s="33">
        <v>0</v>
      </c>
      <c r="BN760" s="33">
        <v>0</v>
      </c>
      <c r="BO760" s="33">
        <v>0</v>
      </c>
      <c r="BP760" s="33">
        <v>0</v>
      </c>
      <c r="BQ760" s="33">
        <v>0</v>
      </c>
      <c r="BR760" s="33">
        <v>0</v>
      </c>
      <c r="BS760" s="33">
        <v>0</v>
      </c>
      <c r="BT760" s="33">
        <v>0</v>
      </c>
      <c r="BU760" s="33">
        <v>0</v>
      </c>
      <c r="BV760" s="33">
        <f t="shared" si="33"/>
        <v>44372.340000000011</v>
      </c>
      <c r="BW760" s="33">
        <f t="shared" si="34"/>
        <v>56697.99</v>
      </c>
      <c r="BX760" s="33">
        <f t="shared" si="35"/>
        <v>101070.33000000002</v>
      </c>
    </row>
    <row r="761" spans="1:76" x14ac:dyDescent="0.3">
      <c r="A761" s="119" t="s">
        <v>3150</v>
      </c>
      <c r="B761" s="133" t="s">
        <v>1386</v>
      </c>
      <c r="C761" s="134">
        <v>8</v>
      </c>
      <c r="D761" s="135" t="s">
        <v>23</v>
      </c>
      <c r="E761" s="136" t="s">
        <v>427</v>
      </c>
      <c r="F761" s="136" t="s">
        <v>1989</v>
      </c>
      <c r="G761" s="136" t="s">
        <v>2017</v>
      </c>
      <c r="H761" s="136" t="s">
        <v>2014</v>
      </c>
      <c r="I761" s="136" t="s">
        <v>816</v>
      </c>
      <c r="J761" s="136" t="s">
        <v>2015</v>
      </c>
      <c r="K761" s="136" t="s">
        <v>2018</v>
      </c>
      <c r="L761" s="136" t="s">
        <v>1993</v>
      </c>
      <c r="M761" s="136" t="s">
        <v>2010</v>
      </c>
      <c r="N761" s="137">
        <v>1</v>
      </c>
      <c r="O761" s="137">
        <v>1</v>
      </c>
      <c r="P761" s="137">
        <v>1</v>
      </c>
      <c r="Q761" s="137">
        <v>1</v>
      </c>
      <c r="R761" s="137">
        <v>1</v>
      </c>
      <c r="S761" s="137">
        <v>1</v>
      </c>
      <c r="T761" s="138">
        <v>0</v>
      </c>
      <c r="U761" s="138">
        <v>0</v>
      </c>
      <c r="V761" s="138">
        <v>0</v>
      </c>
      <c r="W761" s="139">
        <v>53100</v>
      </c>
      <c r="X761" s="127">
        <v>0</v>
      </c>
      <c r="Y761" s="128">
        <v>0</v>
      </c>
      <c r="Z761" s="128">
        <v>287.62</v>
      </c>
      <c r="AA761" s="128">
        <v>0</v>
      </c>
      <c r="AB761" s="140">
        <v>0</v>
      </c>
      <c r="AC761" s="140">
        <v>0</v>
      </c>
      <c r="AD761" s="141">
        <v>53100</v>
      </c>
      <c r="AE761" s="142">
        <v>43776</v>
      </c>
      <c r="AF761" s="142">
        <v>47429</v>
      </c>
      <c r="AG761" s="143">
        <v>53100</v>
      </c>
      <c r="AH761" s="144">
        <v>6.3527777777777779</v>
      </c>
      <c r="AI761" s="144">
        <v>10</v>
      </c>
      <c r="AJ761" s="199">
        <v>6.5000000000000002E-2</v>
      </c>
      <c r="AK761" s="119" t="s">
        <v>2011</v>
      </c>
      <c r="AL761" s="119" t="s">
        <v>2012</v>
      </c>
      <c r="AM761" s="33">
        <v>1725.7199999999998</v>
      </c>
      <c r="AN761" s="33">
        <v>3451.4399999999991</v>
      </c>
      <c r="AO761" s="33">
        <v>3393.92</v>
      </c>
      <c r="AP761" s="33">
        <v>2703.67</v>
      </c>
      <c r="AQ761" s="33">
        <v>2013.32</v>
      </c>
      <c r="AR761" s="33">
        <v>1323.07</v>
      </c>
      <c r="AS761" s="33">
        <v>632.72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0</v>
      </c>
      <c r="BH761" s="33">
        <v>0</v>
      </c>
      <c r="BI761" s="33">
        <v>0</v>
      </c>
      <c r="BJ761" s="33">
        <v>0</v>
      </c>
      <c r="BK761" s="33">
        <v>0</v>
      </c>
      <c r="BL761" s="33">
        <v>0</v>
      </c>
      <c r="BM761" s="33">
        <v>0</v>
      </c>
      <c r="BN761" s="33">
        <v>0</v>
      </c>
      <c r="BO761" s="33">
        <v>0</v>
      </c>
      <c r="BP761" s="33">
        <v>0</v>
      </c>
      <c r="BQ761" s="33">
        <v>0</v>
      </c>
      <c r="BR761" s="33">
        <v>0</v>
      </c>
      <c r="BS761" s="33">
        <v>0</v>
      </c>
      <c r="BT761" s="33">
        <v>0</v>
      </c>
      <c r="BU761" s="33">
        <v>0</v>
      </c>
      <c r="BV761" s="33">
        <f t="shared" si="33"/>
        <v>5177.1599999999989</v>
      </c>
      <c r="BW761" s="33">
        <f t="shared" si="34"/>
        <v>10066.699999999999</v>
      </c>
      <c r="BX761" s="33">
        <f t="shared" si="35"/>
        <v>15243.859999999997</v>
      </c>
    </row>
    <row r="762" spans="1:76" x14ac:dyDescent="0.3">
      <c r="A762" s="119" t="s">
        <v>3151</v>
      </c>
      <c r="B762" s="133" t="s">
        <v>1387</v>
      </c>
      <c r="C762" s="134">
        <v>1</v>
      </c>
      <c r="D762" s="135" t="s">
        <v>23</v>
      </c>
      <c r="E762" s="136" t="s">
        <v>427</v>
      </c>
      <c r="F762" s="136" t="s">
        <v>1989</v>
      </c>
      <c r="G762" s="136" t="s">
        <v>2017</v>
      </c>
      <c r="H762" s="136" t="s">
        <v>2014</v>
      </c>
      <c r="I762" s="136" t="s">
        <v>816</v>
      </c>
      <c r="J762" s="136" t="s">
        <v>2015</v>
      </c>
      <c r="K762" s="136" t="s">
        <v>2018</v>
      </c>
      <c r="L762" s="136" t="s">
        <v>1993</v>
      </c>
      <c r="M762" s="136" t="s">
        <v>2010</v>
      </c>
      <c r="N762" s="137">
        <v>1</v>
      </c>
      <c r="O762" s="137">
        <v>1</v>
      </c>
      <c r="P762" s="137">
        <v>1</v>
      </c>
      <c r="Q762" s="137">
        <v>1</v>
      </c>
      <c r="R762" s="137">
        <v>1</v>
      </c>
      <c r="S762" s="137">
        <v>1</v>
      </c>
      <c r="T762" s="138">
        <v>0</v>
      </c>
      <c r="U762" s="138">
        <v>0</v>
      </c>
      <c r="V762" s="138">
        <v>0</v>
      </c>
      <c r="W762" s="139">
        <v>0</v>
      </c>
      <c r="X762" s="127">
        <v>0</v>
      </c>
      <c r="Y762" s="128">
        <v>0</v>
      </c>
      <c r="Z762" s="128">
        <v>0</v>
      </c>
      <c r="AA762" s="128">
        <v>0</v>
      </c>
      <c r="AB762" s="140">
        <v>0</v>
      </c>
      <c r="AC762" s="140">
        <v>0</v>
      </c>
      <c r="AD762" s="141">
        <v>0</v>
      </c>
      <c r="AE762" s="142">
        <v>43780</v>
      </c>
      <c r="AF762" s="142">
        <v>44511</v>
      </c>
      <c r="AG762" s="143">
        <v>103545</v>
      </c>
      <c r="AH762" s="144">
        <v>0</v>
      </c>
      <c r="AI762" s="144">
        <v>0</v>
      </c>
      <c r="AJ762" s="204">
        <v>3.8199999999999998E-2</v>
      </c>
      <c r="AK762" s="119" t="s">
        <v>2011</v>
      </c>
      <c r="AL762" s="119" t="s">
        <v>2012</v>
      </c>
      <c r="AM762" s="33">
        <v>0</v>
      </c>
      <c r="AN762" s="33">
        <v>0</v>
      </c>
      <c r="AO762" s="33">
        <v>0</v>
      </c>
      <c r="AP762" s="33">
        <v>0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0</v>
      </c>
      <c r="BI762" s="33">
        <v>0</v>
      </c>
      <c r="BJ762" s="33">
        <v>0</v>
      </c>
      <c r="BK762" s="33">
        <v>0</v>
      </c>
      <c r="BL762" s="33">
        <v>0</v>
      </c>
      <c r="BM762" s="33">
        <v>0</v>
      </c>
      <c r="BN762" s="33">
        <v>0</v>
      </c>
      <c r="BO762" s="33">
        <v>0</v>
      </c>
      <c r="BP762" s="33">
        <v>0</v>
      </c>
      <c r="BQ762" s="33">
        <v>0</v>
      </c>
      <c r="BR762" s="33">
        <v>0</v>
      </c>
      <c r="BS762" s="33">
        <v>0</v>
      </c>
      <c r="BT762" s="33">
        <v>0</v>
      </c>
      <c r="BU762" s="33">
        <v>0</v>
      </c>
      <c r="BV762" s="33">
        <f t="shared" si="33"/>
        <v>0</v>
      </c>
      <c r="BW762" s="33">
        <f t="shared" si="34"/>
        <v>0</v>
      </c>
      <c r="BX762" s="33">
        <f t="shared" si="35"/>
        <v>0</v>
      </c>
    </row>
    <row r="763" spans="1:76" x14ac:dyDescent="0.3">
      <c r="A763" s="119" t="s">
        <v>3152</v>
      </c>
      <c r="B763" s="133" t="s">
        <v>1387</v>
      </c>
      <c r="C763" s="134">
        <v>2</v>
      </c>
      <c r="D763" s="135" t="s">
        <v>23</v>
      </c>
      <c r="E763" s="136" t="s">
        <v>427</v>
      </c>
      <c r="F763" s="136" t="s">
        <v>1989</v>
      </c>
      <c r="G763" s="136" t="s">
        <v>2017</v>
      </c>
      <c r="H763" s="136" t="s">
        <v>2014</v>
      </c>
      <c r="I763" s="136" t="s">
        <v>816</v>
      </c>
      <c r="J763" s="136" t="s">
        <v>2015</v>
      </c>
      <c r="K763" s="136" t="s">
        <v>2018</v>
      </c>
      <c r="L763" s="136" t="s">
        <v>1993</v>
      </c>
      <c r="M763" s="136" t="s">
        <v>2010</v>
      </c>
      <c r="N763" s="137">
        <v>1</v>
      </c>
      <c r="O763" s="137">
        <v>1</v>
      </c>
      <c r="P763" s="137">
        <v>1</v>
      </c>
      <c r="Q763" s="137">
        <v>1</v>
      </c>
      <c r="R763" s="137">
        <v>1</v>
      </c>
      <c r="S763" s="137">
        <v>1</v>
      </c>
      <c r="T763" s="138">
        <v>0</v>
      </c>
      <c r="U763" s="138">
        <v>0</v>
      </c>
      <c r="V763" s="138">
        <v>0</v>
      </c>
      <c r="W763" s="139">
        <v>0</v>
      </c>
      <c r="X763" s="127">
        <v>0</v>
      </c>
      <c r="Y763" s="128">
        <v>0</v>
      </c>
      <c r="Z763" s="128">
        <v>0</v>
      </c>
      <c r="AA763" s="128">
        <v>0</v>
      </c>
      <c r="AB763" s="140">
        <v>0</v>
      </c>
      <c r="AC763" s="140">
        <v>0</v>
      </c>
      <c r="AD763" s="141">
        <v>0</v>
      </c>
      <c r="AE763" s="142">
        <v>43780</v>
      </c>
      <c r="AF763" s="142">
        <v>44876</v>
      </c>
      <c r="AG763" s="143">
        <v>139092.5</v>
      </c>
      <c r="AH763" s="144">
        <v>0</v>
      </c>
      <c r="AI763" s="144">
        <v>0</v>
      </c>
      <c r="AJ763" s="204">
        <v>4.2999999999999997E-2</v>
      </c>
      <c r="AK763" s="119" t="s">
        <v>2011</v>
      </c>
      <c r="AL763" s="119" t="s">
        <v>2012</v>
      </c>
      <c r="AM763" s="33">
        <v>0</v>
      </c>
      <c r="AN763" s="33">
        <v>0</v>
      </c>
      <c r="AO763" s="33">
        <v>0</v>
      </c>
      <c r="AP763" s="33">
        <v>0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0</v>
      </c>
      <c r="BH763" s="33">
        <v>0</v>
      </c>
      <c r="BI763" s="33">
        <v>0</v>
      </c>
      <c r="BJ763" s="33">
        <v>0</v>
      </c>
      <c r="BK763" s="33">
        <v>0</v>
      </c>
      <c r="BL763" s="33">
        <v>0</v>
      </c>
      <c r="BM763" s="33">
        <v>0</v>
      </c>
      <c r="BN763" s="33">
        <v>0</v>
      </c>
      <c r="BO763" s="33">
        <v>0</v>
      </c>
      <c r="BP763" s="33">
        <v>0</v>
      </c>
      <c r="BQ763" s="33">
        <v>0</v>
      </c>
      <c r="BR763" s="33">
        <v>0</v>
      </c>
      <c r="BS763" s="33">
        <v>0</v>
      </c>
      <c r="BT763" s="33">
        <v>0</v>
      </c>
      <c r="BU763" s="33">
        <v>0</v>
      </c>
      <c r="BV763" s="33">
        <f t="shared" si="33"/>
        <v>0</v>
      </c>
      <c r="BW763" s="33">
        <f t="shared" si="34"/>
        <v>0</v>
      </c>
      <c r="BX763" s="33">
        <f t="shared" si="35"/>
        <v>0</v>
      </c>
    </row>
    <row r="764" spans="1:76" x14ac:dyDescent="0.3">
      <c r="A764" s="119" t="s">
        <v>2385</v>
      </c>
      <c r="B764" s="133" t="s">
        <v>1387</v>
      </c>
      <c r="C764" s="134">
        <v>3</v>
      </c>
      <c r="D764" s="135" t="s">
        <v>23</v>
      </c>
      <c r="E764" s="136" t="s">
        <v>427</v>
      </c>
      <c r="F764" s="136" t="s">
        <v>1989</v>
      </c>
      <c r="G764" s="136" t="s">
        <v>2017</v>
      </c>
      <c r="H764" s="136" t="s">
        <v>2014</v>
      </c>
      <c r="I764" s="136" t="s">
        <v>816</v>
      </c>
      <c r="J764" s="136" t="s">
        <v>2015</v>
      </c>
      <c r="K764" s="136" t="s">
        <v>2018</v>
      </c>
      <c r="L764" s="136" t="s">
        <v>1993</v>
      </c>
      <c r="M764" s="136" t="s">
        <v>2010</v>
      </c>
      <c r="N764" s="137">
        <v>1</v>
      </c>
      <c r="O764" s="137">
        <v>1</v>
      </c>
      <c r="P764" s="137">
        <v>1</v>
      </c>
      <c r="Q764" s="137">
        <v>1</v>
      </c>
      <c r="R764" s="137">
        <v>1</v>
      </c>
      <c r="S764" s="137">
        <v>1</v>
      </c>
      <c r="T764" s="138">
        <v>0</v>
      </c>
      <c r="U764" s="138">
        <v>0</v>
      </c>
      <c r="V764" s="138">
        <v>0</v>
      </c>
      <c r="W764" s="139">
        <v>126850</v>
      </c>
      <c r="X764" s="127">
        <v>0</v>
      </c>
      <c r="Y764" s="128">
        <v>0</v>
      </c>
      <c r="Z764" s="128">
        <v>497.89</v>
      </c>
      <c r="AA764" s="128">
        <v>0</v>
      </c>
      <c r="AB764" s="140">
        <v>0</v>
      </c>
      <c r="AC764" s="140">
        <v>0</v>
      </c>
      <c r="AD764" s="141">
        <v>126850</v>
      </c>
      <c r="AE764" s="142">
        <v>43780</v>
      </c>
      <c r="AF764" s="142">
        <v>45241</v>
      </c>
      <c r="AG764" s="143">
        <v>253700</v>
      </c>
      <c r="AH764" s="144">
        <v>0.36388888888888887</v>
      </c>
      <c r="AI764" s="144">
        <v>4</v>
      </c>
      <c r="AJ764" s="199">
        <v>4.7100000000000003E-2</v>
      </c>
      <c r="AK764" s="119" t="s">
        <v>2011</v>
      </c>
      <c r="AL764" s="119" t="s">
        <v>2012</v>
      </c>
      <c r="AM764" s="33">
        <v>2489.4499999999998</v>
      </c>
      <c r="AN764" s="33">
        <v>0</v>
      </c>
      <c r="AO764" s="33">
        <v>0</v>
      </c>
      <c r="AP764" s="33">
        <v>0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v>0</v>
      </c>
      <c r="BG764" s="33">
        <v>0</v>
      </c>
      <c r="BH764" s="33">
        <v>0</v>
      </c>
      <c r="BI764" s="33">
        <v>0</v>
      </c>
      <c r="BJ764" s="33">
        <v>0</v>
      </c>
      <c r="BK764" s="33">
        <v>0</v>
      </c>
      <c r="BL764" s="33">
        <v>0</v>
      </c>
      <c r="BM764" s="33">
        <v>0</v>
      </c>
      <c r="BN764" s="33">
        <v>0</v>
      </c>
      <c r="BO764" s="33">
        <v>0</v>
      </c>
      <c r="BP764" s="33">
        <v>0</v>
      </c>
      <c r="BQ764" s="33">
        <v>0</v>
      </c>
      <c r="BR764" s="33">
        <v>0</v>
      </c>
      <c r="BS764" s="33">
        <v>0</v>
      </c>
      <c r="BT764" s="33">
        <v>0</v>
      </c>
      <c r="BU764" s="33">
        <v>0</v>
      </c>
      <c r="BV764" s="33">
        <f t="shared" si="33"/>
        <v>2489.4499999999998</v>
      </c>
      <c r="BW764" s="33">
        <f t="shared" si="34"/>
        <v>0</v>
      </c>
      <c r="BX764" s="33">
        <f t="shared" si="35"/>
        <v>2489.4499999999998</v>
      </c>
    </row>
    <row r="765" spans="1:76" x14ac:dyDescent="0.3">
      <c r="A765" s="119" t="s">
        <v>2386</v>
      </c>
      <c r="B765" s="133" t="s">
        <v>1387</v>
      </c>
      <c r="C765" s="134">
        <v>4</v>
      </c>
      <c r="D765" s="135" t="s">
        <v>23</v>
      </c>
      <c r="E765" s="136" t="s">
        <v>427</v>
      </c>
      <c r="F765" s="136" t="s">
        <v>1989</v>
      </c>
      <c r="G765" s="136" t="s">
        <v>2017</v>
      </c>
      <c r="H765" s="136" t="s">
        <v>2014</v>
      </c>
      <c r="I765" s="136" t="s">
        <v>816</v>
      </c>
      <c r="J765" s="136" t="s">
        <v>2015</v>
      </c>
      <c r="K765" s="136" t="s">
        <v>2018</v>
      </c>
      <c r="L765" s="136" t="s">
        <v>1993</v>
      </c>
      <c r="M765" s="136" t="s">
        <v>2010</v>
      </c>
      <c r="N765" s="137">
        <v>1</v>
      </c>
      <c r="O765" s="137">
        <v>1</v>
      </c>
      <c r="P765" s="137">
        <v>1</v>
      </c>
      <c r="Q765" s="137">
        <v>1</v>
      </c>
      <c r="R765" s="137">
        <v>1</v>
      </c>
      <c r="S765" s="137">
        <v>1</v>
      </c>
      <c r="T765" s="138">
        <v>0</v>
      </c>
      <c r="U765" s="138">
        <v>0</v>
      </c>
      <c r="V765" s="138">
        <v>0</v>
      </c>
      <c r="W765" s="139">
        <v>142337.5</v>
      </c>
      <c r="X765" s="127">
        <v>0</v>
      </c>
      <c r="Y765" s="128">
        <v>0</v>
      </c>
      <c r="Z765" s="128">
        <v>601.38</v>
      </c>
      <c r="AA765" s="128">
        <v>0</v>
      </c>
      <c r="AB765" s="140">
        <v>0</v>
      </c>
      <c r="AC765" s="140">
        <v>0</v>
      </c>
      <c r="AD765" s="141">
        <v>142337.5</v>
      </c>
      <c r="AE765" s="142">
        <v>43780</v>
      </c>
      <c r="AF765" s="142">
        <v>45607</v>
      </c>
      <c r="AG765" s="143">
        <v>142337.5</v>
      </c>
      <c r="AH765" s="144">
        <v>1.3638888888888889</v>
      </c>
      <c r="AI765" s="144">
        <v>5</v>
      </c>
      <c r="AJ765" s="199">
        <v>5.0700000000000002E-2</v>
      </c>
      <c r="AK765" s="119" t="s">
        <v>2011</v>
      </c>
      <c r="AL765" s="119" t="s">
        <v>2012</v>
      </c>
      <c r="AM765" s="33">
        <v>3608.28</v>
      </c>
      <c r="AN765" s="33">
        <v>4811.0399999999991</v>
      </c>
      <c r="AO765" s="33">
        <v>0</v>
      </c>
      <c r="AP765" s="33">
        <v>0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v>0</v>
      </c>
      <c r="BG765" s="33">
        <v>0</v>
      </c>
      <c r="BH765" s="33">
        <v>0</v>
      </c>
      <c r="BI765" s="33">
        <v>0</v>
      </c>
      <c r="BJ765" s="33">
        <v>0</v>
      </c>
      <c r="BK765" s="33">
        <v>0</v>
      </c>
      <c r="BL765" s="33">
        <v>0</v>
      </c>
      <c r="BM765" s="33">
        <v>0</v>
      </c>
      <c r="BN765" s="33">
        <v>0</v>
      </c>
      <c r="BO765" s="33">
        <v>0</v>
      </c>
      <c r="BP765" s="33">
        <v>0</v>
      </c>
      <c r="BQ765" s="33">
        <v>0</v>
      </c>
      <c r="BR765" s="33">
        <v>0</v>
      </c>
      <c r="BS765" s="33">
        <v>0</v>
      </c>
      <c r="BT765" s="33">
        <v>0</v>
      </c>
      <c r="BU765" s="33">
        <v>0</v>
      </c>
      <c r="BV765" s="33">
        <f t="shared" si="33"/>
        <v>8419.32</v>
      </c>
      <c r="BW765" s="33">
        <f t="shared" si="34"/>
        <v>0</v>
      </c>
      <c r="BX765" s="33">
        <f t="shared" si="35"/>
        <v>8419.32</v>
      </c>
    </row>
    <row r="766" spans="1:76" x14ac:dyDescent="0.3">
      <c r="A766" s="119" t="s">
        <v>3153</v>
      </c>
      <c r="B766" s="133" t="s">
        <v>1387</v>
      </c>
      <c r="C766" s="134">
        <v>5</v>
      </c>
      <c r="D766" s="135" t="s">
        <v>23</v>
      </c>
      <c r="E766" s="136" t="s">
        <v>427</v>
      </c>
      <c r="F766" s="136" t="s">
        <v>1989</v>
      </c>
      <c r="G766" s="136" t="s">
        <v>2017</v>
      </c>
      <c r="H766" s="136" t="s">
        <v>2014</v>
      </c>
      <c r="I766" s="136" t="s">
        <v>816</v>
      </c>
      <c r="J766" s="136" t="s">
        <v>2015</v>
      </c>
      <c r="K766" s="136" t="s">
        <v>2018</v>
      </c>
      <c r="L766" s="136" t="s">
        <v>1993</v>
      </c>
      <c r="M766" s="136" t="s">
        <v>2010</v>
      </c>
      <c r="N766" s="137">
        <v>1</v>
      </c>
      <c r="O766" s="137">
        <v>1</v>
      </c>
      <c r="P766" s="137">
        <v>1</v>
      </c>
      <c r="Q766" s="137">
        <v>1</v>
      </c>
      <c r="R766" s="137">
        <v>1</v>
      </c>
      <c r="S766" s="137">
        <v>1</v>
      </c>
      <c r="T766" s="138">
        <v>0</v>
      </c>
      <c r="U766" s="138">
        <v>0</v>
      </c>
      <c r="V766" s="138">
        <v>0</v>
      </c>
      <c r="W766" s="139">
        <v>363882.5</v>
      </c>
      <c r="X766" s="127">
        <v>0</v>
      </c>
      <c r="Y766" s="128">
        <v>0</v>
      </c>
      <c r="Z766" s="128">
        <v>1710.25</v>
      </c>
      <c r="AA766" s="128">
        <v>0</v>
      </c>
      <c r="AB766" s="140">
        <v>0</v>
      </c>
      <c r="AC766" s="140">
        <v>0</v>
      </c>
      <c r="AD766" s="141">
        <v>363882.5</v>
      </c>
      <c r="AE766" s="142">
        <v>43780</v>
      </c>
      <c r="AF766" s="142">
        <v>46337</v>
      </c>
      <c r="AG766" s="143">
        <v>363882.5</v>
      </c>
      <c r="AH766" s="144">
        <v>3.3638888888888889</v>
      </c>
      <c r="AI766" s="144">
        <v>7</v>
      </c>
      <c r="AJ766" s="199">
        <v>5.6399999999999999E-2</v>
      </c>
      <c r="AK766" s="119" t="s">
        <v>2011</v>
      </c>
      <c r="AL766" s="119" t="s">
        <v>2012</v>
      </c>
      <c r="AM766" s="33">
        <v>10261.5</v>
      </c>
      <c r="AN766" s="33">
        <v>20523</v>
      </c>
      <c r="AO766" s="33">
        <v>19667.87</v>
      </c>
      <c r="AP766" s="33">
        <v>9406.32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v>0</v>
      </c>
      <c r="BG766" s="33">
        <v>0</v>
      </c>
      <c r="BH766" s="33">
        <v>0</v>
      </c>
      <c r="BI766" s="33">
        <v>0</v>
      </c>
      <c r="BJ766" s="33">
        <v>0</v>
      </c>
      <c r="BK766" s="33">
        <v>0</v>
      </c>
      <c r="BL766" s="33">
        <v>0</v>
      </c>
      <c r="BM766" s="33">
        <v>0</v>
      </c>
      <c r="BN766" s="33">
        <v>0</v>
      </c>
      <c r="BO766" s="33">
        <v>0</v>
      </c>
      <c r="BP766" s="33">
        <v>0</v>
      </c>
      <c r="BQ766" s="33">
        <v>0</v>
      </c>
      <c r="BR766" s="33">
        <v>0</v>
      </c>
      <c r="BS766" s="33">
        <v>0</v>
      </c>
      <c r="BT766" s="33">
        <v>0</v>
      </c>
      <c r="BU766" s="33">
        <v>0</v>
      </c>
      <c r="BV766" s="33">
        <f t="shared" si="33"/>
        <v>30784.5</v>
      </c>
      <c r="BW766" s="33">
        <f t="shared" si="34"/>
        <v>29074.19</v>
      </c>
      <c r="BX766" s="33">
        <f t="shared" si="35"/>
        <v>59858.69</v>
      </c>
    </row>
    <row r="767" spans="1:76" x14ac:dyDescent="0.3">
      <c r="A767" s="119" t="s">
        <v>3154</v>
      </c>
      <c r="B767" s="133" t="s">
        <v>1387</v>
      </c>
      <c r="C767" s="134">
        <v>6</v>
      </c>
      <c r="D767" s="135" t="s">
        <v>23</v>
      </c>
      <c r="E767" s="136" t="s">
        <v>427</v>
      </c>
      <c r="F767" s="136" t="s">
        <v>1989</v>
      </c>
      <c r="G767" s="136" t="s">
        <v>2017</v>
      </c>
      <c r="H767" s="136" t="s">
        <v>2014</v>
      </c>
      <c r="I767" s="136" t="s">
        <v>816</v>
      </c>
      <c r="J767" s="136" t="s">
        <v>2015</v>
      </c>
      <c r="K767" s="136" t="s">
        <v>2018</v>
      </c>
      <c r="L767" s="136" t="s">
        <v>1993</v>
      </c>
      <c r="M767" s="136" t="s">
        <v>2010</v>
      </c>
      <c r="N767" s="137">
        <v>1</v>
      </c>
      <c r="O767" s="137">
        <v>1</v>
      </c>
      <c r="P767" s="137">
        <v>1</v>
      </c>
      <c r="Q767" s="137">
        <v>1</v>
      </c>
      <c r="R767" s="137">
        <v>1</v>
      </c>
      <c r="S767" s="137">
        <v>1</v>
      </c>
      <c r="T767" s="138">
        <v>0</v>
      </c>
      <c r="U767" s="138">
        <v>0</v>
      </c>
      <c r="V767" s="138">
        <v>0</v>
      </c>
      <c r="W767" s="139">
        <v>788977.5</v>
      </c>
      <c r="X767" s="127">
        <v>0</v>
      </c>
      <c r="Y767" s="128">
        <v>0</v>
      </c>
      <c r="Z767" s="128">
        <v>3898.86</v>
      </c>
      <c r="AA767" s="128">
        <v>0</v>
      </c>
      <c r="AB767" s="140">
        <v>0</v>
      </c>
      <c r="AC767" s="140">
        <v>0</v>
      </c>
      <c r="AD767" s="141">
        <v>788977.5</v>
      </c>
      <c r="AE767" s="142">
        <v>43780</v>
      </c>
      <c r="AF767" s="142">
        <v>46702</v>
      </c>
      <c r="AG767" s="143">
        <v>788977.5</v>
      </c>
      <c r="AH767" s="144">
        <v>4.3638888888888889</v>
      </c>
      <c r="AI767" s="144">
        <v>8</v>
      </c>
      <c r="AJ767" s="199">
        <v>5.9299999999999999E-2</v>
      </c>
      <c r="AK767" s="119" t="s">
        <v>2011</v>
      </c>
      <c r="AL767" s="119" t="s">
        <v>2012</v>
      </c>
      <c r="AM767" s="33">
        <v>23393.16</v>
      </c>
      <c r="AN767" s="33">
        <v>46786.32</v>
      </c>
      <c r="AO767" s="33">
        <v>45486.7</v>
      </c>
      <c r="AP767" s="33">
        <v>29891.26</v>
      </c>
      <c r="AQ767" s="33">
        <v>14295.82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0</v>
      </c>
      <c r="BG767" s="33">
        <v>0</v>
      </c>
      <c r="BH767" s="33">
        <v>0</v>
      </c>
      <c r="BI767" s="33">
        <v>0</v>
      </c>
      <c r="BJ767" s="33">
        <v>0</v>
      </c>
      <c r="BK767" s="33">
        <v>0</v>
      </c>
      <c r="BL767" s="33">
        <v>0</v>
      </c>
      <c r="BM767" s="33">
        <v>0</v>
      </c>
      <c r="BN767" s="33">
        <v>0</v>
      </c>
      <c r="BO767" s="33">
        <v>0</v>
      </c>
      <c r="BP767" s="33">
        <v>0</v>
      </c>
      <c r="BQ767" s="33">
        <v>0</v>
      </c>
      <c r="BR767" s="33">
        <v>0</v>
      </c>
      <c r="BS767" s="33">
        <v>0</v>
      </c>
      <c r="BT767" s="33">
        <v>0</v>
      </c>
      <c r="BU767" s="33">
        <v>0</v>
      </c>
      <c r="BV767" s="33">
        <f t="shared" si="33"/>
        <v>70179.48</v>
      </c>
      <c r="BW767" s="33">
        <f t="shared" si="34"/>
        <v>89673.78</v>
      </c>
      <c r="BX767" s="33">
        <f t="shared" si="35"/>
        <v>159853.26</v>
      </c>
    </row>
    <row r="768" spans="1:76" x14ac:dyDescent="0.3">
      <c r="A768" s="119" t="s">
        <v>3155</v>
      </c>
      <c r="B768" s="133" t="s">
        <v>1387</v>
      </c>
      <c r="C768" s="134">
        <v>7</v>
      </c>
      <c r="D768" s="135" t="s">
        <v>23</v>
      </c>
      <c r="E768" s="136" t="s">
        <v>427</v>
      </c>
      <c r="F768" s="136" t="s">
        <v>1989</v>
      </c>
      <c r="G768" s="136" t="s">
        <v>2017</v>
      </c>
      <c r="H768" s="136" t="s">
        <v>2014</v>
      </c>
      <c r="I768" s="136" t="s">
        <v>816</v>
      </c>
      <c r="J768" s="136" t="s">
        <v>2015</v>
      </c>
      <c r="K768" s="136" t="s">
        <v>2018</v>
      </c>
      <c r="L768" s="136" t="s">
        <v>1993</v>
      </c>
      <c r="M768" s="136" t="s">
        <v>2010</v>
      </c>
      <c r="N768" s="137">
        <v>1</v>
      </c>
      <c r="O768" s="137">
        <v>1</v>
      </c>
      <c r="P768" s="137">
        <v>1</v>
      </c>
      <c r="Q768" s="137">
        <v>1</v>
      </c>
      <c r="R768" s="137">
        <v>1</v>
      </c>
      <c r="S768" s="137">
        <v>1</v>
      </c>
      <c r="T768" s="138">
        <v>0</v>
      </c>
      <c r="U768" s="138">
        <v>0</v>
      </c>
      <c r="V768" s="138">
        <v>0</v>
      </c>
      <c r="W768" s="139">
        <v>371700</v>
      </c>
      <c r="X768" s="127">
        <v>0</v>
      </c>
      <c r="Y768" s="128">
        <v>0</v>
      </c>
      <c r="Z768" s="128">
        <v>1923.55</v>
      </c>
      <c r="AA768" s="128">
        <v>0</v>
      </c>
      <c r="AB768" s="140">
        <v>0</v>
      </c>
      <c r="AC768" s="140">
        <v>0</v>
      </c>
      <c r="AD768" s="141">
        <v>371700</v>
      </c>
      <c r="AE768" s="142">
        <v>43780</v>
      </c>
      <c r="AF768" s="142">
        <v>47068</v>
      </c>
      <c r="AG768" s="143">
        <v>371700</v>
      </c>
      <c r="AH768" s="144">
        <v>5.3638888888888889</v>
      </c>
      <c r="AI768" s="144">
        <v>9</v>
      </c>
      <c r="AJ768" s="199">
        <v>6.2100000000000002E-2</v>
      </c>
      <c r="AK768" s="119" t="s">
        <v>2011</v>
      </c>
      <c r="AL768" s="119" t="s">
        <v>2012</v>
      </c>
      <c r="AM768" s="33">
        <v>11541.3</v>
      </c>
      <c r="AN768" s="33">
        <v>23082.599999999995</v>
      </c>
      <c r="AO768" s="33">
        <v>22601.71</v>
      </c>
      <c r="AP768" s="33">
        <v>16831.03</v>
      </c>
      <c r="AQ768" s="33">
        <v>11060.36</v>
      </c>
      <c r="AR768" s="33">
        <v>5289.79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3">
        <v>0</v>
      </c>
      <c r="BJ768" s="33">
        <v>0</v>
      </c>
      <c r="BK768" s="33">
        <v>0</v>
      </c>
      <c r="BL768" s="33">
        <v>0</v>
      </c>
      <c r="BM768" s="33">
        <v>0</v>
      </c>
      <c r="BN768" s="33">
        <v>0</v>
      </c>
      <c r="BO768" s="33">
        <v>0</v>
      </c>
      <c r="BP768" s="33">
        <v>0</v>
      </c>
      <c r="BQ768" s="33">
        <v>0</v>
      </c>
      <c r="BR768" s="33">
        <v>0</v>
      </c>
      <c r="BS768" s="33">
        <v>0</v>
      </c>
      <c r="BT768" s="33">
        <v>0</v>
      </c>
      <c r="BU768" s="33">
        <v>0</v>
      </c>
      <c r="BV768" s="33">
        <f t="shared" si="33"/>
        <v>34623.899999999994</v>
      </c>
      <c r="BW768" s="33">
        <f t="shared" si="34"/>
        <v>55782.89</v>
      </c>
      <c r="BX768" s="33">
        <f t="shared" si="35"/>
        <v>90406.79</v>
      </c>
    </row>
    <row r="769" spans="1:76" x14ac:dyDescent="0.3">
      <c r="A769" s="119" t="s">
        <v>3156</v>
      </c>
      <c r="B769" s="133" t="s">
        <v>1387</v>
      </c>
      <c r="C769" s="134">
        <v>8</v>
      </c>
      <c r="D769" s="135" t="s">
        <v>23</v>
      </c>
      <c r="E769" s="136" t="s">
        <v>427</v>
      </c>
      <c r="F769" s="136" t="s">
        <v>1989</v>
      </c>
      <c r="G769" s="136" t="s">
        <v>2017</v>
      </c>
      <c r="H769" s="136" t="s">
        <v>2014</v>
      </c>
      <c r="I769" s="136" t="s">
        <v>816</v>
      </c>
      <c r="J769" s="136" t="s">
        <v>2015</v>
      </c>
      <c r="K769" s="136" t="s">
        <v>2018</v>
      </c>
      <c r="L769" s="136" t="s">
        <v>1993</v>
      </c>
      <c r="M769" s="136" t="s">
        <v>2010</v>
      </c>
      <c r="N769" s="137">
        <v>1</v>
      </c>
      <c r="O769" s="137">
        <v>1</v>
      </c>
      <c r="P769" s="137">
        <v>1</v>
      </c>
      <c r="Q769" s="137">
        <v>1</v>
      </c>
      <c r="R769" s="137">
        <v>1</v>
      </c>
      <c r="S769" s="137">
        <v>1</v>
      </c>
      <c r="T769" s="138">
        <v>0</v>
      </c>
      <c r="U769" s="138">
        <v>0</v>
      </c>
      <c r="V769" s="138">
        <v>0</v>
      </c>
      <c r="W769" s="139">
        <v>424800</v>
      </c>
      <c r="X769" s="127">
        <v>0</v>
      </c>
      <c r="Y769" s="128">
        <v>0</v>
      </c>
      <c r="Z769" s="128">
        <v>2301</v>
      </c>
      <c r="AA769" s="128">
        <v>0</v>
      </c>
      <c r="AB769" s="140">
        <v>0</v>
      </c>
      <c r="AC769" s="140">
        <v>0</v>
      </c>
      <c r="AD769" s="141">
        <v>424800</v>
      </c>
      <c r="AE769" s="142">
        <v>43780</v>
      </c>
      <c r="AF769" s="142">
        <v>47433</v>
      </c>
      <c r="AG769" s="143">
        <v>424800</v>
      </c>
      <c r="AH769" s="144">
        <v>6.3638888888888889</v>
      </c>
      <c r="AI769" s="144">
        <v>10</v>
      </c>
      <c r="AJ769" s="199">
        <v>6.5000000000000002E-2</v>
      </c>
      <c r="AK769" s="119" t="s">
        <v>2011</v>
      </c>
      <c r="AL769" s="119" t="s">
        <v>2012</v>
      </c>
      <c r="AM769" s="33">
        <v>13806</v>
      </c>
      <c r="AN769" s="33">
        <v>27612</v>
      </c>
      <c r="AO769" s="33">
        <v>27151.8</v>
      </c>
      <c r="AP769" s="33">
        <v>21629.4</v>
      </c>
      <c r="AQ769" s="33">
        <v>16107</v>
      </c>
      <c r="AR769" s="33">
        <v>10584.6</v>
      </c>
      <c r="AS769" s="33">
        <v>5062.2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3">
        <v>0</v>
      </c>
      <c r="BJ769" s="33">
        <v>0</v>
      </c>
      <c r="BK769" s="33">
        <v>0</v>
      </c>
      <c r="BL769" s="33">
        <v>0</v>
      </c>
      <c r="BM769" s="33">
        <v>0</v>
      </c>
      <c r="BN769" s="33">
        <v>0</v>
      </c>
      <c r="BO769" s="33">
        <v>0</v>
      </c>
      <c r="BP769" s="33">
        <v>0</v>
      </c>
      <c r="BQ769" s="33">
        <v>0</v>
      </c>
      <c r="BR769" s="33">
        <v>0</v>
      </c>
      <c r="BS769" s="33">
        <v>0</v>
      </c>
      <c r="BT769" s="33">
        <v>0</v>
      </c>
      <c r="BU769" s="33">
        <v>0</v>
      </c>
      <c r="BV769" s="33">
        <f t="shared" si="33"/>
        <v>41418</v>
      </c>
      <c r="BW769" s="33">
        <f t="shared" si="34"/>
        <v>80535</v>
      </c>
      <c r="BX769" s="33">
        <f t="shared" si="35"/>
        <v>121953</v>
      </c>
    </row>
    <row r="770" spans="1:76" x14ac:dyDescent="0.3">
      <c r="A770" s="119" t="s">
        <v>3157</v>
      </c>
      <c r="B770" s="133" t="s">
        <v>1388</v>
      </c>
      <c r="C770" s="134">
        <v>1</v>
      </c>
      <c r="D770" s="135" t="s">
        <v>23</v>
      </c>
      <c r="E770" s="136" t="s">
        <v>427</v>
      </c>
      <c r="F770" s="136" t="s">
        <v>1989</v>
      </c>
      <c r="G770" s="136" t="s">
        <v>2017</v>
      </c>
      <c r="H770" s="136" t="s">
        <v>2014</v>
      </c>
      <c r="I770" s="136" t="s">
        <v>816</v>
      </c>
      <c r="J770" s="136" t="s">
        <v>2015</v>
      </c>
      <c r="K770" s="136" t="s">
        <v>2018</v>
      </c>
      <c r="L770" s="136" t="s">
        <v>1993</v>
      </c>
      <c r="M770" s="136" t="s">
        <v>2010</v>
      </c>
      <c r="N770" s="137">
        <v>1</v>
      </c>
      <c r="O770" s="137">
        <v>1</v>
      </c>
      <c r="P770" s="137">
        <v>1</v>
      </c>
      <c r="Q770" s="137">
        <v>1</v>
      </c>
      <c r="R770" s="137">
        <v>1</v>
      </c>
      <c r="S770" s="137">
        <v>1</v>
      </c>
      <c r="T770" s="138">
        <v>0</v>
      </c>
      <c r="U770" s="138">
        <v>0</v>
      </c>
      <c r="V770" s="138">
        <v>0</v>
      </c>
      <c r="W770" s="139">
        <v>0</v>
      </c>
      <c r="X770" s="127">
        <v>0</v>
      </c>
      <c r="Y770" s="128">
        <v>0</v>
      </c>
      <c r="Z770" s="128">
        <v>0</v>
      </c>
      <c r="AA770" s="128">
        <v>0</v>
      </c>
      <c r="AB770" s="140">
        <v>0</v>
      </c>
      <c r="AC770" s="140">
        <v>0</v>
      </c>
      <c r="AD770" s="141">
        <v>0</v>
      </c>
      <c r="AE770" s="142">
        <v>43784</v>
      </c>
      <c r="AF770" s="142">
        <v>44515</v>
      </c>
      <c r="AG770" s="143">
        <v>47200</v>
      </c>
      <c r="AH770" s="144">
        <v>0</v>
      </c>
      <c r="AI770" s="144">
        <v>0</v>
      </c>
      <c r="AJ770" s="204">
        <v>3.8199999999999998E-2</v>
      </c>
      <c r="AK770" s="119" t="s">
        <v>2011</v>
      </c>
      <c r="AL770" s="119" t="s">
        <v>2012</v>
      </c>
      <c r="AM770" s="33">
        <v>0</v>
      </c>
      <c r="AN770" s="33">
        <v>0</v>
      </c>
      <c r="AO770" s="33">
        <v>0</v>
      </c>
      <c r="AP770" s="33">
        <v>0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v>0</v>
      </c>
      <c r="BG770" s="33">
        <v>0</v>
      </c>
      <c r="BH770" s="33">
        <v>0</v>
      </c>
      <c r="BI770" s="33">
        <v>0</v>
      </c>
      <c r="BJ770" s="33">
        <v>0</v>
      </c>
      <c r="BK770" s="33">
        <v>0</v>
      </c>
      <c r="BL770" s="33">
        <v>0</v>
      </c>
      <c r="BM770" s="33">
        <v>0</v>
      </c>
      <c r="BN770" s="33">
        <v>0</v>
      </c>
      <c r="BO770" s="33">
        <v>0</v>
      </c>
      <c r="BP770" s="33">
        <v>0</v>
      </c>
      <c r="BQ770" s="33">
        <v>0</v>
      </c>
      <c r="BR770" s="33">
        <v>0</v>
      </c>
      <c r="BS770" s="33">
        <v>0</v>
      </c>
      <c r="BT770" s="33">
        <v>0</v>
      </c>
      <c r="BU770" s="33">
        <v>0</v>
      </c>
      <c r="BV770" s="33">
        <f t="shared" si="33"/>
        <v>0</v>
      </c>
      <c r="BW770" s="33">
        <f t="shared" si="34"/>
        <v>0</v>
      </c>
      <c r="BX770" s="33">
        <f t="shared" si="35"/>
        <v>0</v>
      </c>
    </row>
    <row r="771" spans="1:76" x14ac:dyDescent="0.3">
      <c r="A771" s="119" t="s">
        <v>3158</v>
      </c>
      <c r="B771" s="133" t="s">
        <v>1388</v>
      </c>
      <c r="C771" s="134">
        <v>2</v>
      </c>
      <c r="D771" s="135" t="s">
        <v>23</v>
      </c>
      <c r="E771" s="136" t="s">
        <v>427</v>
      </c>
      <c r="F771" s="136" t="s">
        <v>1989</v>
      </c>
      <c r="G771" s="136" t="s">
        <v>2017</v>
      </c>
      <c r="H771" s="136" t="s">
        <v>2014</v>
      </c>
      <c r="I771" s="136" t="s">
        <v>816</v>
      </c>
      <c r="J771" s="136" t="s">
        <v>2015</v>
      </c>
      <c r="K771" s="136" t="s">
        <v>2018</v>
      </c>
      <c r="L771" s="136" t="s">
        <v>1993</v>
      </c>
      <c r="M771" s="136" t="s">
        <v>2010</v>
      </c>
      <c r="N771" s="137">
        <v>1</v>
      </c>
      <c r="O771" s="137">
        <v>1</v>
      </c>
      <c r="P771" s="137">
        <v>1</v>
      </c>
      <c r="Q771" s="137">
        <v>1</v>
      </c>
      <c r="R771" s="137">
        <v>1</v>
      </c>
      <c r="S771" s="137">
        <v>1</v>
      </c>
      <c r="T771" s="138">
        <v>0</v>
      </c>
      <c r="U771" s="138">
        <v>0</v>
      </c>
      <c r="V771" s="138">
        <v>0</v>
      </c>
      <c r="W771" s="139">
        <v>0</v>
      </c>
      <c r="X771" s="127">
        <v>0</v>
      </c>
      <c r="Y771" s="128">
        <v>0</v>
      </c>
      <c r="Z771" s="128">
        <v>0</v>
      </c>
      <c r="AA771" s="128">
        <v>0</v>
      </c>
      <c r="AB771" s="140">
        <v>0</v>
      </c>
      <c r="AC771" s="140">
        <v>0</v>
      </c>
      <c r="AD771" s="141">
        <v>0</v>
      </c>
      <c r="AE771" s="142">
        <v>43784</v>
      </c>
      <c r="AF771" s="142">
        <v>44880</v>
      </c>
      <c r="AG771" s="143">
        <v>53100</v>
      </c>
      <c r="AH771" s="144">
        <v>0</v>
      </c>
      <c r="AI771" s="144">
        <v>0</v>
      </c>
      <c r="AJ771" s="204">
        <v>4.2999999999999997E-2</v>
      </c>
      <c r="AK771" s="119" t="s">
        <v>2011</v>
      </c>
      <c r="AL771" s="119" t="s">
        <v>2012</v>
      </c>
      <c r="AM771" s="33">
        <v>0</v>
      </c>
      <c r="AN771" s="33">
        <v>0</v>
      </c>
      <c r="AO771" s="33">
        <v>0</v>
      </c>
      <c r="AP771" s="33">
        <v>0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v>0</v>
      </c>
      <c r="BG771" s="33">
        <v>0</v>
      </c>
      <c r="BH771" s="33">
        <v>0</v>
      </c>
      <c r="BI771" s="33">
        <v>0</v>
      </c>
      <c r="BJ771" s="33">
        <v>0</v>
      </c>
      <c r="BK771" s="33">
        <v>0</v>
      </c>
      <c r="BL771" s="33">
        <v>0</v>
      </c>
      <c r="BM771" s="33">
        <v>0</v>
      </c>
      <c r="BN771" s="33">
        <v>0</v>
      </c>
      <c r="BO771" s="33">
        <v>0</v>
      </c>
      <c r="BP771" s="33">
        <v>0</v>
      </c>
      <c r="BQ771" s="33">
        <v>0</v>
      </c>
      <c r="BR771" s="33">
        <v>0</v>
      </c>
      <c r="BS771" s="33">
        <v>0</v>
      </c>
      <c r="BT771" s="33">
        <v>0</v>
      </c>
      <c r="BU771" s="33">
        <v>0</v>
      </c>
      <c r="BV771" s="33">
        <f t="shared" si="33"/>
        <v>0</v>
      </c>
      <c r="BW771" s="33">
        <f t="shared" si="34"/>
        <v>0</v>
      </c>
      <c r="BX771" s="33">
        <f t="shared" si="35"/>
        <v>0</v>
      </c>
    </row>
    <row r="772" spans="1:76" x14ac:dyDescent="0.3">
      <c r="A772" s="119" t="s">
        <v>2387</v>
      </c>
      <c r="B772" s="133" t="s">
        <v>1388</v>
      </c>
      <c r="C772" s="134">
        <v>3</v>
      </c>
      <c r="D772" s="135" t="s">
        <v>23</v>
      </c>
      <c r="E772" s="136" t="s">
        <v>427</v>
      </c>
      <c r="F772" s="136" t="s">
        <v>1989</v>
      </c>
      <c r="G772" s="136" t="s">
        <v>2017</v>
      </c>
      <c r="H772" s="136" t="s">
        <v>2014</v>
      </c>
      <c r="I772" s="136" t="s">
        <v>816</v>
      </c>
      <c r="J772" s="136" t="s">
        <v>2015</v>
      </c>
      <c r="K772" s="136" t="s">
        <v>2018</v>
      </c>
      <c r="L772" s="136" t="s">
        <v>1993</v>
      </c>
      <c r="M772" s="136" t="s">
        <v>2010</v>
      </c>
      <c r="N772" s="137">
        <v>1</v>
      </c>
      <c r="O772" s="137">
        <v>1</v>
      </c>
      <c r="P772" s="137">
        <v>1</v>
      </c>
      <c r="Q772" s="137">
        <v>1</v>
      </c>
      <c r="R772" s="137">
        <v>1</v>
      </c>
      <c r="S772" s="137">
        <v>1</v>
      </c>
      <c r="T772" s="138">
        <v>0</v>
      </c>
      <c r="U772" s="138">
        <v>0</v>
      </c>
      <c r="V772" s="138">
        <v>0</v>
      </c>
      <c r="W772" s="139">
        <v>26550</v>
      </c>
      <c r="X772" s="127">
        <v>0</v>
      </c>
      <c r="Y772" s="128">
        <v>0</v>
      </c>
      <c r="Z772" s="128">
        <v>104.21</v>
      </c>
      <c r="AA772" s="128">
        <v>0</v>
      </c>
      <c r="AB772" s="140">
        <v>0</v>
      </c>
      <c r="AC772" s="140">
        <v>0</v>
      </c>
      <c r="AD772" s="141">
        <v>26550</v>
      </c>
      <c r="AE772" s="142">
        <v>43784</v>
      </c>
      <c r="AF772" s="142">
        <v>45245</v>
      </c>
      <c r="AG772" s="143">
        <v>53100</v>
      </c>
      <c r="AH772" s="144">
        <v>0.375</v>
      </c>
      <c r="AI772" s="144">
        <v>4</v>
      </c>
      <c r="AJ772" s="199">
        <v>4.7100000000000003E-2</v>
      </c>
      <c r="AK772" s="119" t="s">
        <v>2011</v>
      </c>
      <c r="AL772" s="119" t="s">
        <v>2012</v>
      </c>
      <c r="AM772" s="33">
        <v>521.04999999999995</v>
      </c>
      <c r="AN772" s="33">
        <v>0</v>
      </c>
      <c r="AO772" s="33">
        <v>0</v>
      </c>
      <c r="AP772" s="33">
        <v>0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v>0</v>
      </c>
      <c r="BG772" s="33">
        <v>0</v>
      </c>
      <c r="BH772" s="33">
        <v>0</v>
      </c>
      <c r="BI772" s="33">
        <v>0</v>
      </c>
      <c r="BJ772" s="33">
        <v>0</v>
      </c>
      <c r="BK772" s="33">
        <v>0</v>
      </c>
      <c r="BL772" s="33">
        <v>0</v>
      </c>
      <c r="BM772" s="33">
        <v>0</v>
      </c>
      <c r="BN772" s="33">
        <v>0</v>
      </c>
      <c r="BO772" s="33">
        <v>0</v>
      </c>
      <c r="BP772" s="33">
        <v>0</v>
      </c>
      <c r="BQ772" s="33">
        <v>0</v>
      </c>
      <c r="BR772" s="33">
        <v>0</v>
      </c>
      <c r="BS772" s="33">
        <v>0</v>
      </c>
      <c r="BT772" s="33">
        <v>0</v>
      </c>
      <c r="BU772" s="33">
        <v>0</v>
      </c>
      <c r="BV772" s="33">
        <f t="shared" ref="BV772:BV835" si="36">SUM(AM772:AN772)</f>
        <v>521.04999999999995</v>
      </c>
      <c r="BW772" s="33">
        <f t="shared" ref="BW772:BW835" si="37">SUM(AO772:BU772)</f>
        <v>0</v>
      </c>
      <c r="BX772" s="33">
        <f t="shared" ref="BX772:BX835" si="38">BW772+BV772</f>
        <v>521.04999999999995</v>
      </c>
    </row>
    <row r="773" spans="1:76" x14ac:dyDescent="0.3">
      <c r="A773" s="119" t="s">
        <v>2388</v>
      </c>
      <c r="B773" s="133" t="s">
        <v>1388</v>
      </c>
      <c r="C773" s="134">
        <v>4</v>
      </c>
      <c r="D773" s="135" t="s">
        <v>23</v>
      </c>
      <c r="E773" s="136" t="s">
        <v>427</v>
      </c>
      <c r="F773" s="136" t="s">
        <v>1989</v>
      </c>
      <c r="G773" s="136" t="s">
        <v>2017</v>
      </c>
      <c r="H773" s="136" t="s">
        <v>2014</v>
      </c>
      <c r="I773" s="136" t="s">
        <v>816</v>
      </c>
      <c r="J773" s="136" t="s">
        <v>2015</v>
      </c>
      <c r="K773" s="136" t="s">
        <v>2018</v>
      </c>
      <c r="L773" s="136" t="s">
        <v>1993</v>
      </c>
      <c r="M773" s="136" t="s">
        <v>2010</v>
      </c>
      <c r="N773" s="137">
        <v>1</v>
      </c>
      <c r="O773" s="137">
        <v>1</v>
      </c>
      <c r="P773" s="137">
        <v>1</v>
      </c>
      <c r="Q773" s="137">
        <v>1</v>
      </c>
      <c r="R773" s="137">
        <v>1</v>
      </c>
      <c r="S773" s="137">
        <v>1</v>
      </c>
      <c r="T773" s="138">
        <v>0</v>
      </c>
      <c r="U773" s="138">
        <v>0</v>
      </c>
      <c r="V773" s="138">
        <v>0</v>
      </c>
      <c r="W773" s="139">
        <v>53100</v>
      </c>
      <c r="X773" s="127">
        <v>0</v>
      </c>
      <c r="Y773" s="128">
        <v>0</v>
      </c>
      <c r="Z773" s="128">
        <v>224.35</v>
      </c>
      <c r="AA773" s="128">
        <v>0</v>
      </c>
      <c r="AB773" s="140">
        <v>0</v>
      </c>
      <c r="AC773" s="140">
        <v>0</v>
      </c>
      <c r="AD773" s="141">
        <v>53100</v>
      </c>
      <c r="AE773" s="142">
        <v>43784</v>
      </c>
      <c r="AF773" s="142">
        <v>45611</v>
      </c>
      <c r="AG773" s="143">
        <v>53100</v>
      </c>
      <c r="AH773" s="144">
        <v>1.375</v>
      </c>
      <c r="AI773" s="144">
        <v>5</v>
      </c>
      <c r="AJ773" s="199">
        <v>5.0700000000000002E-2</v>
      </c>
      <c r="AK773" s="119" t="s">
        <v>2011</v>
      </c>
      <c r="AL773" s="119" t="s">
        <v>2012</v>
      </c>
      <c r="AM773" s="33">
        <v>1346.1</v>
      </c>
      <c r="AN773" s="33">
        <v>1794.7700000000004</v>
      </c>
      <c r="AO773" s="33">
        <v>0</v>
      </c>
      <c r="AP773" s="33">
        <v>0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v>0</v>
      </c>
      <c r="BG773" s="33">
        <v>0</v>
      </c>
      <c r="BH773" s="33">
        <v>0</v>
      </c>
      <c r="BI773" s="33">
        <v>0</v>
      </c>
      <c r="BJ773" s="33">
        <v>0</v>
      </c>
      <c r="BK773" s="33">
        <v>0</v>
      </c>
      <c r="BL773" s="33">
        <v>0</v>
      </c>
      <c r="BM773" s="33">
        <v>0</v>
      </c>
      <c r="BN773" s="33">
        <v>0</v>
      </c>
      <c r="BO773" s="33">
        <v>0</v>
      </c>
      <c r="BP773" s="33">
        <v>0</v>
      </c>
      <c r="BQ773" s="33">
        <v>0</v>
      </c>
      <c r="BR773" s="33">
        <v>0</v>
      </c>
      <c r="BS773" s="33">
        <v>0</v>
      </c>
      <c r="BT773" s="33">
        <v>0</v>
      </c>
      <c r="BU773" s="33">
        <v>0</v>
      </c>
      <c r="BV773" s="33">
        <f t="shared" si="36"/>
        <v>3140.8700000000003</v>
      </c>
      <c r="BW773" s="33">
        <f t="shared" si="37"/>
        <v>0</v>
      </c>
      <c r="BX773" s="33">
        <f t="shared" si="38"/>
        <v>3140.8700000000003</v>
      </c>
    </row>
    <row r="774" spans="1:76" x14ac:dyDescent="0.3">
      <c r="A774" s="119" t="s">
        <v>3159</v>
      </c>
      <c r="B774" s="133" t="s">
        <v>1388</v>
      </c>
      <c r="C774" s="134">
        <v>5</v>
      </c>
      <c r="D774" s="135" t="s">
        <v>23</v>
      </c>
      <c r="E774" s="136" t="s">
        <v>427</v>
      </c>
      <c r="F774" s="136" t="s">
        <v>1989</v>
      </c>
      <c r="G774" s="136" t="s">
        <v>2017</v>
      </c>
      <c r="H774" s="136" t="s">
        <v>2014</v>
      </c>
      <c r="I774" s="136" t="s">
        <v>816</v>
      </c>
      <c r="J774" s="136" t="s">
        <v>2015</v>
      </c>
      <c r="K774" s="136" t="s">
        <v>2018</v>
      </c>
      <c r="L774" s="136" t="s">
        <v>1993</v>
      </c>
      <c r="M774" s="136" t="s">
        <v>2010</v>
      </c>
      <c r="N774" s="137">
        <v>1</v>
      </c>
      <c r="O774" s="137">
        <v>1</v>
      </c>
      <c r="P774" s="137">
        <v>1</v>
      </c>
      <c r="Q774" s="137">
        <v>1</v>
      </c>
      <c r="R774" s="137">
        <v>1</v>
      </c>
      <c r="S774" s="137">
        <v>1</v>
      </c>
      <c r="T774" s="138">
        <v>0</v>
      </c>
      <c r="U774" s="138">
        <v>0</v>
      </c>
      <c r="V774" s="138">
        <v>0</v>
      </c>
      <c r="W774" s="139">
        <v>88500</v>
      </c>
      <c r="X774" s="127">
        <v>0</v>
      </c>
      <c r="Y774" s="128">
        <v>0</v>
      </c>
      <c r="Z774" s="128">
        <v>395.3</v>
      </c>
      <c r="AA774" s="128">
        <v>0</v>
      </c>
      <c r="AB774" s="140">
        <v>0</v>
      </c>
      <c r="AC774" s="140">
        <v>0</v>
      </c>
      <c r="AD774" s="141">
        <v>88500</v>
      </c>
      <c r="AE774" s="142">
        <v>43784</v>
      </c>
      <c r="AF774" s="142">
        <v>45976</v>
      </c>
      <c r="AG774" s="143">
        <v>88500</v>
      </c>
      <c r="AH774" s="144">
        <v>2.375</v>
      </c>
      <c r="AI774" s="144">
        <v>6</v>
      </c>
      <c r="AJ774" s="199">
        <v>5.3600000000000002E-2</v>
      </c>
      <c r="AK774" s="119" t="s">
        <v>2011</v>
      </c>
      <c r="AL774" s="119" t="s">
        <v>2012</v>
      </c>
      <c r="AM774" s="33">
        <v>2371.8000000000002</v>
      </c>
      <c r="AN774" s="33">
        <v>4743.6000000000013</v>
      </c>
      <c r="AO774" s="33">
        <v>3162.4</v>
      </c>
      <c r="AP774" s="33">
        <v>0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v>0</v>
      </c>
      <c r="BG774" s="33">
        <v>0</v>
      </c>
      <c r="BH774" s="33">
        <v>0</v>
      </c>
      <c r="BI774" s="33">
        <v>0</v>
      </c>
      <c r="BJ774" s="33">
        <v>0</v>
      </c>
      <c r="BK774" s="33">
        <v>0</v>
      </c>
      <c r="BL774" s="33">
        <v>0</v>
      </c>
      <c r="BM774" s="33">
        <v>0</v>
      </c>
      <c r="BN774" s="33">
        <v>0</v>
      </c>
      <c r="BO774" s="33">
        <v>0</v>
      </c>
      <c r="BP774" s="33">
        <v>0</v>
      </c>
      <c r="BQ774" s="33">
        <v>0</v>
      </c>
      <c r="BR774" s="33">
        <v>0</v>
      </c>
      <c r="BS774" s="33">
        <v>0</v>
      </c>
      <c r="BT774" s="33">
        <v>0</v>
      </c>
      <c r="BU774" s="33">
        <v>0</v>
      </c>
      <c r="BV774" s="33">
        <f t="shared" si="36"/>
        <v>7115.4000000000015</v>
      </c>
      <c r="BW774" s="33">
        <f t="shared" si="37"/>
        <v>3162.4</v>
      </c>
      <c r="BX774" s="33">
        <f t="shared" si="38"/>
        <v>10277.800000000001</v>
      </c>
    </row>
    <row r="775" spans="1:76" x14ac:dyDescent="0.3">
      <c r="A775" s="119" t="s">
        <v>3160</v>
      </c>
      <c r="B775" s="133" t="s">
        <v>1388</v>
      </c>
      <c r="C775" s="134">
        <v>6</v>
      </c>
      <c r="D775" s="135" t="s">
        <v>23</v>
      </c>
      <c r="E775" s="136" t="s">
        <v>427</v>
      </c>
      <c r="F775" s="136" t="s">
        <v>1989</v>
      </c>
      <c r="G775" s="136" t="s">
        <v>2017</v>
      </c>
      <c r="H775" s="136" t="s">
        <v>2014</v>
      </c>
      <c r="I775" s="136" t="s">
        <v>816</v>
      </c>
      <c r="J775" s="136" t="s">
        <v>2015</v>
      </c>
      <c r="K775" s="136" t="s">
        <v>2018</v>
      </c>
      <c r="L775" s="136" t="s">
        <v>1993</v>
      </c>
      <c r="M775" s="136" t="s">
        <v>2010</v>
      </c>
      <c r="N775" s="137">
        <v>1</v>
      </c>
      <c r="O775" s="137">
        <v>1</v>
      </c>
      <c r="P775" s="137">
        <v>1</v>
      </c>
      <c r="Q775" s="137">
        <v>1</v>
      </c>
      <c r="R775" s="137">
        <v>1</v>
      </c>
      <c r="S775" s="137">
        <v>1</v>
      </c>
      <c r="T775" s="138">
        <v>0</v>
      </c>
      <c r="U775" s="138">
        <v>0</v>
      </c>
      <c r="V775" s="138">
        <v>0</v>
      </c>
      <c r="W775" s="139">
        <v>146762.5</v>
      </c>
      <c r="X775" s="127">
        <v>0</v>
      </c>
      <c r="Y775" s="128">
        <v>0</v>
      </c>
      <c r="Z775" s="128">
        <v>689.78</v>
      </c>
      <c r="AA775" s="128">
        <v>0</v>
      </c>
      <c r="AB775" s="140">
        <v>0</v>
      </c>
      <c r="AC775" s="140">
        <v>0</v>
      </c>
      <c r="AD775" s="141">
        <v>146762.5</v>
      </c>
      <c r="AE775" s="142">
        <v>43784</v>
      </c>
      <c r="AF775" s="142">
        <v>46341</v>
      </c>
      <c r="AG775" s="143">
        <v>146762.5</v>
      </c>
      <c r="AH775" s="144">
        <v>3.375</v>
      </c>
      <c r="AI775" s="144">
        <v>7</v>
      </c>
      <c r="AJ775" s="199">
        <v>5.6399999999999999E-2</v>
      </c>
      <c r="AK775" s="119" t="s">
        <v>2011</v>
      </c>
      <c r="AL775" s="119" t="s">
        <v>2012</v>
      </c>
      <c r="AM775" s="33">
        <v>4138.6799999999994</v>
      </c>
      <c r="AN775" s="33">
        <v>8277.3599999999988</v>
      </c>
      <c r="AO775" s="33">
        <v>7932.47</v>
      </c>
      <c r="AP775" s="33">
        <v>3793.79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0</v>
      </c>
      <c r="BK775" s="33">
        <v>0</v>
      </c>
      <c r="BL775" s="33">
        <v>0</v>
      </c>
      <c r="BM775" s="33">
        <v>0</v>
      </c>
      <c r="BN775" s="33">
        <v>0</v>
      </c>
      <c r="BO775" s="33">
        <v>0</v>
      </c>
      <c r="BP775" s="33">
        <v>0</v>
      </c>
      <c r="BQ775" s="33">
        <v>0</v>
      </c>
      <c r="BR775" s="33">
        <v>0</v>
      </c>
      <c r="BS775" s="33">
        <v>0</v>
      </c>
      <c r="BT775" s="33">
        <v>0</v>
      </c>
      <c r="BU775" s="33">
        <v>0</v>
      </c>
      <c r="BV775" s="33">
        <f t="shared" si="36"/>
        <v>12416.039999999997</v>
      </c>
      <c r="BW775" s="33">
        <f t="shared" si="37"/>
        <v>11726.26</v>
      </c>
      <c r="BX775" s="33">
        <f t="shared" si="38"/>
        <v>24142.299999999996</v>
      </c>
    </row>
    <row r="776" spans="1:76" x14ac:dyDescent="0.3">
      <c r="A776" s="119" t="s">
        <v>3161</v>
      </c>
      <c r="B776" s="133" t="s">
        <v>1388</v>
      </c>
      <c r="C776" s="134">
        <v>7</v>
      </c>
      <c r="D776" s="135" t="s">
        <v>23</v>
      </c>
      <c r="E776" s="136" t="s">
        <v>427</v>
      </c>
      <c r="F776" s="136" t="s">
        <v>1989</v>
      </c>
      <c r="G776" s="136" t="s">
        <v>2017</v>
      </c>
      <c r="H776" s="136" t="s">
        <v>2014</v>
      </c>
      <c r="I776" s="136" t="s">
        <v>816</v>
      </c>
      <c r="J776" s="136" t="s">
        <v>2015</v>
      </c>
      <c r="K776" s="136" t="s">
        <v>2018</v>
      </c>
      <c r="L776" s="136" t="s">
        <v>1993</v>
      </c>
      <c r="M776" s="136" t="s">
        <v>2010</v>
      </c>
      <c r="N776" s="137">
        <v>1</v>
      </c>
      <c r="O776" s="137">
        <v>1</v>
      </c>
      <c r="P776" s="137">
        <v>1</v>
      </c>
      <c r="Q776" s="137">
        <v>1</v>
      </c>
      <c r="R776" s="137">
        <v>1</v>
      </c>
      <c r="S776" s="137">
        <v>1</v>
      </c>
      <c r="T776" s="138">
        <v>0</v>
      </c>
      <c r="U776" s="138">
        <v>0</v>
      </c>
      <c r="V776" s="138">
        <v>0</v>
      </c>
      <c r="W776" s="139">
        <v>143517.5</v>
      </c>
      <c r="X776" s="127">
        <v>0</v>
      </c>
      <c r="Y776" s="128">
        <v>0</v>
      </c>
      <c r="Z776" s="128">
        <v>709.22</v>
      </c>
      <c r="AA776" s="128">
        <v>0</v>
      </c>
      <c r="AB776" s="140">
        <v>0</v>
      </c>
      <c r="AC776" s="140">
        <v>0</v>
      </c>
      <c r="AD776" s="141">
        <v>143517.5</v>
      </c>
      <c r="AE776" s="142">
        <v>43784</v>
      </c>
      <c r="AF776" s="142">
        <v>46706</v>
      </c>
      <c r="AG776" s="143">
        <v>143517.5</v>
      </c>
      <c r="AH776" s="144">
        <v>4.375</v>
      </c>
      <c r="AI776" s="144">
        <v>8</v>
      </c>
      <c r="AJ776" s="199">
        <v>5.9299999999999999E-2</v>
      </c>
      <c r="AK776" s="119" t="s">
        <v>2011</v>
      </c>
      <c r="AL776" s="119" t="s">
        <v>2012</v>
      </c>
      <c r="AM776" s="33">
        <v>4255.3200000000006</v>
      </c>
      <c r="AN776" s="33">
        <v>8510.6400000000012</v>
      </c>
      <c r="AO776" s="33">
        <v>8274.23</v>
      </c>
      <c r="AP776" s="33">
        <v>5437.32</v>
      </c>
      <c r="AQ776" s="33">
        <v>2600.5100000000002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v>0</v>
      </c>
      <c r="BG776" s="33">
        <v>0</v>
      </c>
      <c r="BH776" s="33">
        <v>0</v>
      </c>
      <c r="BI776" s="33">
        <v>0</v>
      </c>
      <c r="BJ776" s="33">
        <v>0</v>
      </c>
      <c r="BK776" s="33">
        <v>0</v>
      </c>
      <c r="BL776" s="33">
        <v>0</v>
      </c>
      <c r="BM776" s="33">
        <v>0</v>
      </c>
      <c r="BN776" s="33">
        <v>0</v>
      </c>
      <c r="BO776" s="33">
        <v>0</v>
      </c>
      <c r="BP776" s="33">
        <v>0</v>
      </c>
      <c r="BQ776" s="33">
        <v>0</v>
      </c>
      <c r="BR776" s="33">
        <v>0</v>
      </c>
      <c r="BS776" s="33">
        <v>0</v>
      </c>
      <c r="BT776" s="33">
        <v>0</v>
      </c>
      <c r="BU776" s="33">
        <v>0</v>
      </c>
      <c r="BV776" s="33">
        <f t="shared" si="36"/>
        <v>12765.960000000003</v>
      </c>
      <c r="BW776" s="33">
        <f t="shared" si="37"/>
        <v>16312.06</v>
      </c>
      <c r="BX776" s="33">
        <f t="shared" si="38"/>
        <v>29078.020000000004</v>
      </c>
    </row>
    <row r="777" spans="1:76" x14ac:dyDescent="0.3">
      <c r="A777" s="119" t="s">
        <v>3162</v>
      </c>
      <c r="B777" s="133" t="s">
        <v>1388</v>
      </c>
      <c r="C777" s="134">
        <v>8</v>
      </c>
      <c r="D777" s="135" t="s">
        <v>23</v>
      </c>
      <c r="E777" s="136" t="s">
        <v>427</v>
      </c>
      <c r="F777" s="136" t="s">
        <v>1989</v>
      </c>
      <c r="G777" s="136" t="s">
        <v>2017</v>
      </c>
      <c r="H777" s="136" t="s">
        <v>2014</v>
      </c>
      <c r="I777" s="136" t="s">
        <v>816</v>
      </c>
      <c r="J777" s="136" t="s">
        <v>2015</v>
      </c>
      <c r="K777" s="136" t="s">
        <v>2018</v>
      </c>
      <c r="L777" s="136" t="s">
        <v>1993</v>
      </c>
      <c r="M777" s="136" t="s">
        <v>2010</v>
      </c>
      <c r="N777" s="137">
        <v>1</v>
      </c>
      <c r="O777" s="137">
        <v>1</v>
      </c>
      <c r="P777" s="137">
        <v>1</v>
      </c>
      <c r="Q777" s="137">
        <v>1</v>
      </c>
      <c r="R777" s="137">
        <v>1</v>
      </c>
      <c r="S777" s="137">
        <v>1</v>
      </c>
      <c r="T777" s="138">
        <v>0</v>
      </c>
      <c r="U777" s="138">
        <v>0</v>
      </c>
      <c r="V777" s="138">
        <v>0</v>
      </c>
      <c r="W777" s="139">
        <v>188357.5</v>
      </c>
      <c r="X777" s="127">
        <v>0</v>
      </c>
      <c r="Y777" s="128">
        <v>0</v>
      </c>
      <c r="Z777" s="128">
        <v>974.75</v>
      </c>
      <c r="AA777" s="128">
        <v>0</v>
      </c>
      <c r="AB777" s="140">
        <v>0</v>
      </c>
      <c r="AC777" s="140">
        <v>0</v>
      </c>
      <c r="AD777" s="141">
        <v>188357.5</v>
      </c>
      <c r="AE777" s="142">
        <v>43784</v>
      </c>
      <c r="AF777" s="142">
        <v>47072</v>
      </c>
      <c r="AG777" s="143">
        <v>188357.5</v>
      </c>
      <c r="AH777" s="144">
        <v>5.375</v>
      </c>
      <c r="AI777" s="144">
        <v>9</v>
      </c>
      <c r="AJ777" s="199">
        <v>6.2100000000000002E-2</v>
      </c>
      <c r="AK777" s="119" t="s">
        <v>2011</v>
      </c>
      <c r="AL777" s="119" t="s">
        <v>2012</v>
      </c>
      <c r="AM777" s="33">
        <v>5848.5</v>
      </c>
      <c r="AN777" s="33">
        <v>11697</v>
      </c>
      <c r="AO777" s="33">
        <v>11453.31</v>
      </c>
      <c r="AP777" s="33">
        <v>8529.0400000000009</v>
      </c>
      <c r="AQ777" s="33">
        <v>5604.87</v>
      </c>
      <c r="AR777" s="33">
        <v>2680.59</v>
      </c>
      <c r="AS777" s="33">
        <v>0</v>
      </c>
      <c r="AT777" s="33">
        <v>0</v>
      </c>
      <c r="AU777" s="33">
        <v>0</v>
      </c>
      <c r="AV777" s="33">
        <v>0</v>
      </c>
      <c r="AW777" s="33">
        <v>0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v>0</v>
      </c>
      <c r="BG777" s="33">
        <v>0</v>
      </c>
      <c r="BH777" s="33">
        <v>0</v>
      </c>
      <c r="BI777" s="33">
        <v>0</v>
      </c>
      <c r="BJ777" s="33">
        <v>0</v>
      </c>
      <c r="BK777" s="33">
        <v>0</v>
      </c>
      <c r="BL777" s="33">
        <v>0</v>
      </c>
      <c r="BM777" s="33">
        <v>0</v>
      </c>
      <c r="BN777" s="33">
        <v>0</v>
      </c>
      <c r="BO777" s="33">
        <v>0</v>
      </c>
      <c r="BP777" s="33">
        <v>0</v>
      </c>
      <c r="BQ777" s="33">
        <v>0</v>
      </c>
      <c r="BR777" s="33">
        <v>0</v>
      </c>
      <c r="BS777" s="33">
        <v>0</v>
      </c>
      <c r="BT777" s="33">
        <v>0</v>
      </c>
      <c r="BU777" s="33">
        <v>0</v>
      </c>
      <c r="BV777" s="33">
        <f t="shared" si="36"/>
        <v>17545.5</v>
      </c>
      <c r="BW777" s="33">
        <f t="shared" si="37"/>
        <v>28267.809999999998</v>
      </c>
      <c r="BX777" s="33">
        <f t="shared" si="38"/>
        <v>45813.31</v>
      </c>
    </row>
    <row r="778" spans="1:76" x14ac:dyDescent="0.3">
      <c r="A778" s="119" t="s">
        <v>3163</v>
      </c>
      <c r="B778" s="133" t="s">
        <v>1388</v>
      </c>
      <c r="C778" s="134">
        <v>9</v>
      </c>
      <c r="D778" s="135" t="s">
        <v>23</v>
      </c>
      <c r="E778" s="136" t="s">
        <v>427</v>
      </c>
      <c r="F778" s="136" t="s">
        <v>1989</v>
      </c>
      <c r="G778" s="136" t="s">
        <v>2017</v>
      </c>
      <c r="H778" s="136" t="s">
        <v>2014</v>
      </c>
      <c r="I778" s="136" t="s">
        <v>816</v>
      </c>
      <c r="J778" s="136" t="s">
        <v>2015</v>
      </c>
      <c r="K778" s="136" t="s">
        <v>2018</v>
      </c>
      <c r="L778" s="136" t="s">
        <v>1993</v>
      </c>
      <c r="M778" s="136" t="s">
        <v>2010</v>
      </c>
      <c r="N778" s="137">
        <v>1</v>
      </c>
      <c r="O778" s="137">
        <v>1</v>
      </c>
      <c r="P778" s="137">
        <v>1</v>
      </c>
      <c r="Q778" s="137">
        <v>1</v>
      </c>
      <c r="R778" s="137">
        <v>1</v>
      </c>
      <c r="S778" s="137">
        <v>1</v>
      </c>
      <c r="T778" s="138">
        <v>0</v>
      </c>
      <c r="U778" s="138">
        <v>0</v>
      </c>
      <c r="V778" s="138">
        <v>0</v>
      </c>
      <c r="W778" s="139">
        <v>106200</v>
      </c>
      <c r="X778" s="127">
        <v>0</v>
      </c>
      <c r="Y778" s="128">
        <v>0</v>
      </c>
      <c r="Z778" s="128">
        <v>575.25</v>
      </c>
      <c r="AA778" s="128">
        <v>0</v>
      </c>
      <c r="AB778" s="140">
        <v>0</v>
      </c>
      <c r="AC778" s="140">
        <v>0</v>
      </c>
      <c r="AD778" s="141">
        <v>106200</v>
      </c>
      <c r="AE778" s="142">
        <v>43784</v>
      </c>
      <c r="AF778" s="142">
        <v>47437</v>
      </c>
      <c r="AG778" s="143">
        <v>106200</v>
      </c>
      <c r="AH778" s="144">
        <v>6.375</v>
      </c>
      <c r="AI778" s="144">
        <v>10</v>
      </c>
      <c r="AJ778" s="199">
        <v>6.5000000000000002E-2</v>
      </c>
      <c r="AK778" s="119" t="s">
        <v>2011</v>
      </c>
      <c r="AL778" s="119" t="s">
        <v>2012</v>
      </c>
      <c r="AM778" s="33">
        <v>3451.5</v>
      </c>
      <c r="AN778" s="33">
        <v>6903</v>
      </c>
      <c r="AO778" s="33">
        <v>6787.95</v>
      </c>
      <c r="AP778" s="33">
        <v>5407.35</v>
      </c>
      <c r="AQ778" s="33">
        <v>4026.75</v>
      </c>
      <c r="AR778" s="33">
        <v>2646.15</v>
      </c>
      <c r="AS778" s="33">
        <v>1265.55</v>
      </c>
      <c r="AT778" s="33">
        <v>0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3">
        <v>0</v>
      </c>
      <c r="BJ778" s="33">
        <v>0</v>
      </c>
      <c r="BK778" s="33">
        <v>0</v>
      </c>
      <c r="BL778" s="33">
        <v>0</v>
      </c>
      <c r="BM778" s="33">
        <v>0</v>
      </c>
      <c r="BN778" s="33">
        <v>0</v>
      </c>
      <c r="BO778" s="33">
        <v>0</v>
      </c>
      <c r="BP778" s="33">
        <v>0</v>
      </c>
      <c r="BQ778" s="33">
        <v>0</v>
      </c>
      <c r="BR778" s="33">
        <v>0</v>
      </c>
      <c r="BS778" s="33">
        <v>0</v>
      </c>
      <c r="BT778" s="33">
        <v>0</v>
      </c>
      <c r="BU778" s="33">
        <v>0</v>
      </c>
      <c r="BV778" s="33">
        <f t="shared" si="36"/>
        <v>10354.5</v>
      </c>
      <c r="BW778" s="33">
        <f t="shared" si="37"/>
        <v>20133.75</v>
      </c>
      <c r="BX778" s="33">
        <f t="shared" si="38"/>
        <v>30488.25</v>
      </c>
    </row>
    <row r="779" spans="1:76" x14ac:dyDescent="0.3">
      <c r="A779" s="119" t="s">
        <v>3164</v>
      </c>
      <c r="B779" s="133" t="s">
        <v>1389</v>
      </c>
      <c r="C779" s="134">
        <v>1</v>
      </c>
      <c r="D779" s="135" t="s">
        <v>23</v>
      </c>
      <c r="E779" s="136" t="s">
        <v>427</v>
      </c>
      <c r="F779" s="136" t="s">
        <v>1989</v>
      </c>
      <c r="G779" s="136" t="s">
        <v>2017</v>
      </c>
      <c r="H779" s="136" t="s">
        <v>2014</v>
      </c>
      <c r="I779" s="136" t="s">
        <v>816</v>
      </c>
      <c r="J779" s="136" t="s">
        <v>2015</v>
      </c>
      <c r="K779" s="136" t="s">
        <v>2018</v>
      </c>
      <c r="L779" s="136" t="s">
        <v>1993</v>
      </c>
      <c r="M779" s="136" t="s">
        <v>2010</v>
      </c>
      <c r="N779" s="137">
        <v>1</v>
      </c>
      <c r="O779" s="137">
        <v>1</v>
      </c>
      <c r="P779" s="137">
        <v>1</v>
      </c>
      <c r="Q779" s="137">
        <v>1</v>
      </c>
      <c r="R779" s="137">
        <v>1</v>
      </c>
      <c r="S779" s="137">
        <v>1</v>
      </c>
      <c r="T779" s="138">
        <v>0</v>
      </c>
      <c r="U779" s="138">
        <v>0</v>
      </c>
      <c r="V779" s="138">
        <v>0</v>
      </c>
      <c r="W779" s="139">
        <v>0</v>
      </c>
      <c r="X779" s="127">
        <v>0</v>
      </c>
      <c r="Y779" s="128">
        <v>0</v>
      </c>
      <c r="Z779" s="128">
        <v>0</v>
      </c>
      <c r="AA779" s="128">
        <v>0</v>
      </c>
      <c r="AB779" s="140">
        <v>0</v>
      </c>
      <c r="AC779" s="140">
        <v>0</v>
      </c>
      <c r="AD779" s="141">
        <v>0</v>
      </c>
      <c r="AE779" s="142">
        <v>43790</v>
      </c>
      <c r="AF779" s="142">
        <v>44886</v>
      </c>
      <c r="AG779" s="143">
        <v>103692.5</v>
      </c>
      <c r="AH779" s="144">
        <v>0</v>
      </c>
      <c r="AI779" s="144">
        <v>0</v>
      </c>
      <c r="AJ779" s="204">
        <v>4.2999999999999997E-2</v>
      </c>
      <c r="AK779" s="119" t="s">
        <v>2011</v>
      </c>
      <c r="AL779" s="119" t="s">
        <v>2012</v>
      </c>
      <c r="AM779" s="33">
        <v>0</v>
      </c>
      <c r="AN779" s="33">
        <v>0</v>
      </c>
      <c r="AO779" s="33">
        <v>0</v>
      </c>
      <c r="AP779" s="33">
        <v>0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v>0</v>
      </c>
      <c r="BF779" s="33">
        <v>0</v>
      </c>
      <c r="BG779" s="33">
        <v>0</v>
      </c>
      <c r="BH779" s="33">
        <v>0</v>
      </c>
      <c r="BI779" s="33">
        <v>0</v>
      </c>
      <c r="BJ779" s="33">
        <v>0</v>
      </c>
      <c r="BK779" s="33">
        <v>0</v>
      </c>
      <c r="BL779" s="33">
        <v>0</v>
      </c>
      <c r="BM779" s="33">
        <v>0</v>
      </c>
      <c r="BN779" s="33">
        <v>0</v>
      </c>
      <c r="BO779" s="33">
        <v>0</v>
      </c>
      <c r="BP779" s="33">
        <v>0</v>
      </c>
      <c r="BQ779" s="33">
        <v>0</v>
      </c>
      <c r="BR779" s="33">
        <v>0</v>
      </c>
      <c r="BS779" s="33">
        <v>0</v>
      </c>
      <c r="BT779" s="33">
        <v>0</v>
      </c>
      <c r="BU779" s="33">
        <v>0</v>
      </c>
      <c r="BV779" s="33">
        <f t="shared" si="36"/>
        <v>0</v>
      </c>
      <c r="BW779" s="33">
        <f t="shared" si="37"/>
        <v>0</v>
      </c>
      <c r="BX779" s="33">
        <f t="shared" si="38"/>
        <v>0</v>
      </c>
    </row>
    <row r="780" spans="1:76" x14ac:dyDescent="0.3">
      <c r="A780" s="119" t="s">
        <v>3165</v>
      </c>
      <c r="B780" s="133" t="s">
        <v>1389</v>
      </c>
      <c r="C780" s="134">
        <v>2</v>
      </c>
      <c r="D780" s="135" t="s">
        <v>23</v>
      </c>
      <c r="E780" s="136" t="s">
        <v>427</v>
      </c>
      <c r="F780" s="136" t="s">
        <v>1989</v>
      </c>
      <c r="G780" s="136" t="s">
        <v>2017</v>
      </c>
      <c r="H780" s="136" t="s">
        <v>2014</v>
      </c>
      <c r="I780" s="136" t="s">
        <v>816</v>
      </c>
      <c r="J780" s="136" t="s">
        <v>2015</v>
      </c>
      <c r="K780" s="136" t="s">
        <v>2018</v>
      </c>
      <c r="L780" s="136" t="s">
        <v>1993</v>
      </c>
      <c r="M780" s="136" t="s">
        <v>2010</v>
      </c>
      <c r="N780" s="137">
        <v>1</v>
      </c>
      <c r="O780" s="137">
        <v>1</v>
      </c>
      <c r="P780" s="137">
        <v>1</v>
      </c>
      <c r="Q780" s="137">
        <v>1</v>
      </c>
      <c r="R780" s="137">
        <v>1</v>
      </c>
      <c r="S780" s="137">
        <v>1</v>
      </c>
      <c r="T780" s="138">
        <v>0</v>
      </c>
      <c r="U780" s="138">
        <v>0</v>
      </c>
      <c r="V780" s="138">
        <v>0</v>
      </c>
      <c r="W780" s="139">
        <v>47495</v>
      </c>
      <c r="X780" s="127">
        <v>0</v>
      </c>
      <c r="Y780" s="128">
        <v>0</v>
      </c>
      <c r="Z780" s="128">
        <v>212.14</v>
      </c>
      <c r="AA780" s="128">
        <v>0</v>
      </c>
      <c r="AB780" s="140">
        <v>0</v>
      </c>
      <c r="AC780" s="140">
        <v>0</v>
      </c>
      <c r="AD780" s="141">
        <v>47495</v>
      </c>
      <c r="AE780" s="142">
        <v>43790</v>
      </c>
      <c r="AF780" s="142">
        <v>45982</v>
      </c>
      <c r="AG780" s="143">
        <v>47495</v>
      </c>
      <c r="AH780" s="144">
        <v>2.3916666666666666</v>
      </c>
      <c r="AI780" s="144">
        <v>6</v>
      </c>
      <c r="AJ780" s="199">
        <v>5.3600000000000002E-2</v>
      </c>
      <c r="AK780" s="119" t="s">
        <v>2011</v>
      </c>
      <c r="AL780" s="119" t="s">
        <v>2012</v>
      </c>
      <c r="AM780" s="33">
        <v>1272.8399999999997</v>
      </c>
      <c r="AN780" s="33">
        <v>2545.6799999999989</v>
      </c>
      <c r="AO780" s="33">
        <v>1697.12</v>
      </c>
      <c r="AP780" s="33">
        <v>0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0</v>
      </c>
      <c r="AW780" s="33">
        <v>0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v>0</v>
      </c>
      <c r="BH780" s="33">
        <v>0</v>
      </c>
      <c r="BI780" s="33">
        <v>0</v>
      </c>
      <c r="BJ780" s="33">
        <v>0</v>
      </c>
      <c r="BK780" s="33">
        <v>0</v>
      </c>
      <c r="BL780" s="33">
        <v>0</v>
      </c>
      <c r="BM780" s="33">
        <v>0</v>
      </c>
      <c r="BN780" s="33">
        <v>0</v>
      </c>
      <c r="BO780" s="33">
        <v>0</v>
      </c>
      <c r="BP780" s="33">
        <v>0</v>
      </c>
      <c r="BQ780" s="33">
        <v>0</v>
      </c>
      <c r="BR780" s="33">
        <v>0</v>
      </c>
      <c r="BS780" s="33">
        <v>0</v>
      </c>
      <c r="BT780" s="33">
        <v>0</v>
      </c>
      <c r="BU780" s="33">
        <v>0</v>
      </c>
      <c r="BV780" s="33">
        <f t="shared" si="36"/>
        <v>3818.5199999999986</v>
      </c>
      <c r="BW780" s="33">
        <f t="shared" si="37"/>
        <v>1697.12</v>
      </c>
      <c r="BX780" s="33">
        <f t="shared" si="38"/>
        <v>5515.6399999999985</v>
      </c>
    </row>
    <row r="781" spans="1:76" x14ac:dyDescent="0.3">
      <c r="A781" s="119" t="s">
        <v>3166</v>
      </c>
      <c r="B781" s="133" t="s">
        <v>1389</v>
      </c>
      <c r="C781" s="134">
        <v>3</v>
      </c>
      <c r="D781" s="135" t="s">
        <v>23</v>
      </c>
      <c r="E781" s="136" t="s">
        <v>427</v>
      </c>
      <c r="F781" s="136" t="s">
        <v>1989</v>
      </c>
      <c r="G781" s="136" t="s">
        <v>2017</v>
      </c>
      <c r="H781" s="136" t="s">
        <v>2014</v>
      </c>
      <c r="I781" s="136" t="s">
        <v>816</v>
      </c>
      <c r="J781" s="136" t="s">
        <v>2015</v>
      </c>
      <c r="K781" s="136" t="s">
        <v>2018</v>
      </c>
      <c r="L781" s="136" t="s">
        <v>1993</v>
      </c>
      <c r="M781" s="136" t="s">
        <v>2010</v>
      </c>
      <c r="N781" s="137">
        <v>1</v>
      </c>
      <c r="O781" s="137">
        <v>1</v>
      </c>
      <c r="P781" s="137">
        <v>1</v>
      </c>
      <c r="Q781" s="137">
        <v>1</v>
      </c>
      <c r="R781" s="137">
        <v>1</v>
      </c>
      <c r="S781" s="137">
        <v>1</v>
      </c>
      <c r="T781" s="138">
        <v>0</v>
      </c>
      <c r="U781" s="138">
        <v>0</v>
      </c>
      <c r="V781" s="138">
        <v>0</v>
      </c>
      <c r="W781" s="139">
        <v>155465</v>
      </c>
      <c r="X781" s="127">
        <v>0</v>
      </c>
      <c r="Y781" s="128">
        <v>0</v>
      </c>
      <c r="Z781" s="128">
        <v>730.69</v>
      </c>
      <c r="AA781" s="128">
        <v>0</v>
      </c>
      <c r="AB781" s="140">
        <v>0</v>
      </c>
      <c r="AC781" s="140">
        <v>0</v>
      </c>
      <c r="AD781" s="141">
        <v>155465</v>
      </c>
      <c r="AE781" s="142">
        <v>43790</v>
      </c>
      <c r="AF781" s="142">
        <v>46347</v>
      </c>
      <c r="AG781" s="143">
        <v>155465</v>
      </c>
      <c r="AH781" s="144">
        <v>3.3916666666666666</v>
      </c>
      <c r="AI781" s="144">
        <v>7</v>
      </c>
      <c r="AJ781" s="199">
        <v>5.6399999999999999E-2</v>
      </c>
      <c r="AK781" s="119" t="s">
        <v>2011</v>
      </c>
      <c r="AL781" s="119" t="s">
        <v>2012</v>
      </c>
      <c r="AM781" s="33">
        <v>4384.1400000000003</v>
      </c>
      <c r="AN781" s="33">
        <v>8768.2800000000025</v>
      </c>
      <c r="AO781" s="33">
        <v>8402.93</v>
      </c>
      <c r="AP781" s="33">
        <v>4018.74</v>
      </c>
      <c r="AQ781" s="33">
        <v>0</v>
      </c>
      <c r="AR781" s="33">
        <v>0</v>
      </c>
      <c r="AS781" s="33">
        <v>0</v>
      </c>
      <c r="AT781" s="33">
        <v>0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v>0</v>
      </c>
      <c r="BG781" s="33">
        <v>0</v>
      </c>
      <c r="BH781" s="33">
        <v>0</v>
      </c>
      <c r="BI781" s="33">
        <v>0</v>
      </c>
      <c r="BJ781" s="33">
        <v>0</v>
      </c>
      <c r="BK781" s="33">
        <v>0</v>
      </c>
      <c r="BL781" s="33">
        <v>0</v>
      </c>
      <c r="BM781" s="33">
        <v>0</v>
      </c>
      <c r="BN781" s="33">
        <v>0</v>
      </c>
      <c r="BO781" s="33">
        <v>0</v>
      </c>
      <c r="BP781" s="33">
        <v>0</v>
      </c>
      <c r="BQ781" s="33">
        <v>0</v>
      </c>
      <c r="BR781" s="33">
        <v>0</v>
      </c>
      <c r="BS781" s="33">
        <v>0</v>
      </c>
      <c r="BT781" s="33">
        <v>0</v>
      </c>
      <c r="BU781" s="33">
        <v>0</v>
      </c>
      <c r="BV781" s="33">
        <f t="shared" si="36"/>
        <v>13152.420000000002</v>
      </c>
      <c r="BW781" s="33">
        <f t="shared" si="37"/>
        <v>12421.67</v>
      </c>
      <c r="BX781" s="33">
        <f t="shared" si="38"/>
        <v>25574.090000000004</v>
      </c>
    </row>
    <row r="782" spans="1:76" x14ac:dyDescent="0.3">
      <c r="A782" s="119" t="s">
        <v>3167</v>
      </c>
      <c r="B782" s="133" t="s">
        <v>1389</v>
      </c>
      <c r="C782" s="134">
        <v>4</v>
      </c>
      <c r="D782" s="135" t="s">
        <v>23</v>
      </c>
      <c r="E782" s="136" t="s">
        <v>427</v>
      </c>
      <c r="F782" s="136" t="s">
        <v>1989</v>
      </c>
      <c r="G782" s="136" t="s">
        <v>2017</v>
      </c>
      <c r="H782" s="136" t="s">
        <v>2014</v>
      </c>
      <c r="I782" s="136" t="s">
        <v>816</v>
      </c>
      <c r="J782" s="136" t="s">
        <v>2015</v>
      </c>
      <c r="K782" s="136" t="s">
        <v>2018</v>
      </c>
      <c r="L782" s="136" t="s">
        <v>1993</v>
      </c>
      <c r="M782" s="136" t="s">
        <v>2010</v>
      </c>
      <c r="N782" s="137">
        <v>1</v>
      </c>
      <c r="O782" s="137">
        <v>1</v>
      </c>
      <c r="P782" s="137">
        <v>1</v>
      </c>
      <c r="Q782" s="137">
        <v>1</v>
      </c>
      <c r="R782" s="137">
        <v>1</v>
      </c>
      <c r="S782" s="137">
        <v>1</v>
      </c>
      <c r="T782" s="138">
        <v>0</v>
      </c>
      <c r="U782" s="138">
        <v>0</v>
      </c>
      <c r="V782" s="138">
        <v>0</v>
      </c>
      <c r="W782" s="139">
        <v>206795</v>
      </c>
      <c r="X782" s="127">
        <v>0</v>
      </c>
      <c r="Y782" s="128">
        <v>0</v>
      </c>
      <c r="Z782" s="128">
        <v>1021.91</v>
      </c>
      <c r="AA782" s="128">
        <v>0</v>
      </c>
      <c r="AB782" s="140">
        <v>0</v>
      </c>
      <c r="AC782" s="140">
        <v>0</v>
      </c>
      <c r="AD782" s="141">
        <v>206795</v>
      </c>
      <c r="AE782" s="142">
        <v>43790</v>
      </c>
      <c r="AF782" s="142">
        <v>46712</v>
      </c>
      <c r="AG782" s="143">
        <v>206795</v>
      </c>
      <c r="AH782" s="144">
        <v>4.3916666666666666</v>
      </c>
      <c r="AI782" s="144">
        <v>8</v>
      </c>
      <c r="AJ782" s="199">
        <v>5.9299999999999999E-2</v>
      </c>
      <c r="AK782" s="119" t="s">
        <v>2011</v>
      </c>
      <c r="AL782" s="119" t="s">
        <v>2012</v>
      </c>
      <c r="AM782" s="33">
        <v>6131.46</v>
      </c>
      <c r="AN782" s="33">
        <v>12262.92</v>
      </c>
      <c r="AO782" s="33">
        <v>11922.28</v>
      </c>
      <c r="AP782" s="33">
        <v>7834.61</v>
      </c>
      <c r="AQ782" s="33">
        <v>3747.04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v>0</v>
      </c>
      <c r="BG782" s="33">
        <v>0</v>
      </c>
      <c r="BH782" s="33">
        <v>0</v>
      </c>
      <c r="BI782" s="33">
        <v>0</v>
      </c>
      <c r="BJ782" s="33">
        <v>0</v>
      </c>
      <c r="BK782" s="33">
        <v>0</v>
      </c>
      <c r="BL782" s="33">
        <v>0</v>
      </c>
      <c r="BM782" s="33">
        <v>0</v>
      </c>
      <c r="BN782" s="33">
        <v>0</v>
      </c>
      <c r="BO782" s="33">
        <v>0</v>
      </c>
      <c r="BP782" s="33">
        <v>0</v>
      </c>
      <c r="BQ782" s="33">
        <v>0</v>
      </c>
      <c r="BR782" s="33">
        <v>0</v>
      </c>
      <c r="BS782" s="33">
        <v>0</v>
      </c>
      <c r="BT782" s="33">
        <v>0</v>
      </c>
      <c r="BU782" s="33">
        <v>0</v>
      </c>
      <c r="BV782" s="33">
        <f t="shared" si="36"/>
        <v>18394.38</v>
      </c>
      <c r="BW782" s="33">
        <f t="shared" si="37"/>
        <v>23503.93</v>
      </c>
      <c r="BX782" s="33">
        <f t="shared" si="38"/>
        <v>41898.31</v>
      </c>
    </row>
    <row r="783" spans="1:76" x14ac:dyDescent="0.3">
      <c r="A783" s="119" t="s">
        <v>3168</v>
      </c>
      <c r="B783" s="133" t="s">
        <v>1389</v>
      </c>
      <c r="C783" s="134">
        <v>5</v>
      </c>
      <c r="D783" s="135" t="s">
        <v>23</v>
      </c>
      <c r="E783" s="136" t="s">
        <v>427</v>
      </c>
      <c r="F783" s="136" t="s">
        <v>1989</v>
      </c>
      <c r="G783" s="136" t="s">
        <v>2017</v>
      </c>
      <c r="H783" s="136" t="s">
        <v>2014</v>
      </c>
      <c r="I783" s="136" t="s">
        <v>816</v>
      </c>
      <c r="J783" s="136" t="s">
        <v>2015</v>
      </c>
      <c r="K783" s="136" t="s">
        <v>2018</v>
      </c>
      <c r="L783" s="136" t="s">
        <v>1993</v>
      </c>
      <c r="M783" s="136" t="s">
        <v>2010</v>
      </c>
      <c r="N783" s="137">
        <v>1</v>
      </c>
      <c r="O783" s="137">
        <v>1</v>
      </c>
      <c r="P783" s="137">
        <v>1</v>
      </c>
      <c r="Q783" s="137">
        <v>1</v>
      </c>
      <c r="R783" s="137">
        <v>1</v>
      </c>
      <c r="S783" s="137">
        <v>1</v>
      </c>
      <c r="T783" s="138">
        <v>0</v>
      </c>
      <c r="U783" s="138">
        <v>0</v>
      </c>
      <c r="V783" s="138">
        <v>0</v>
      </c>
      <c r="W783" s="139">
        <v>172427.5</v>
      </c>
      <c r="X783" s="127">
        <v>0</v>
      </c>
      <c r="Y783" s="128">
        <v>0</v>
      </c>
      <c r="Z783" s="128">
        <v>892.31</v>
      </c>
      <c r="AA783" s="128">
        <v>0</v>
      </c>
      <c r="AB783" s="140">
        <v>0</v>
      </c>
      <c r="AC783" s="140">
        <v>0</v>
      </c>
      <c r="AD783" s="141">
        <v>172427.5</v>
      </c>
      <c r="AE783" s="142">
        <v>43790</v>
      </c>
      <c r="AF783" s="142">
        <v>47078</v>
      </c>
      <c r="AG783" s="143">
        <v>172427.5</v>
      </c>
      <c r="AH783" s="144">
        <v>5.3916666666666666</v>
      </c>
      <c r="AI783" s="144">
        <v>9</v>
      </c>
      <c r="AJ783" s="199">
        <v>6.2100000000000002E-2</v>
      </c>
      <c r="AK783" s="119" t="s">
        <v>2011</v>
      </c>
      <c r="AL783" s="119" t="s">
        <v>2012</v>
      </c>
      <c r="AM783" s="33">
        <v>5353.8599999999988</v>
      </c>
      <c r="AN783" s="33">
        <v>10707.719999999996</v>
      </c>
      <c r="AO783" s="33">
        <v>10484.64</v>
      </c>
      <c r="AP783" s="33">
        <v>7807.69</v>
      </c>
      <c r="AQ783" s="33">
        <v>5130.84</v>
      </c>
      <c r="AR783" s="33">
        <v>2453.88</v>
      </c>
      <c r="AS783" s="33">
        <v>0</v>
      </c>
      <c r="AT783" s="33">
        <v>0</v>
      </c>
      <c r="AU783" s="33">
        <v>0</v>
      </c>
      <c r="AV783" s="33">
        <v>0</v>
      </c>
      <c r="AW783" s="33">
        <v>0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v>0</v>
      </c>
      <c r="BH783" s="33">
        <v>0</v>
      </c>
      <c r="BI783" s="33">
        <v>0</v>
      </c>
      <c r="BJ783" s="33">
        <v>0</v>
      </c>
      <c r="BK783" s="33">
        <v>0</v>
      </c>
      <c r="BL783" s="33">
        <v>0</v>
      </c>
      <c r="BM783" s="33">
        <v>0</v>
      </c>
      <c r="BN783" s="33">
        <v>0</v>
      </c>
      <c r="BO783" s="33">
        <v>0</v>
      </c>
      <c r="BP783" s="33">
        <v>0</v>
      </c>
      <c r="BQ783" s="33">
        <v>0</v>
      </c>
      <c r="BR783" s="33">
        <v>0</v>
      </c>
      <c r="BS783" s="33">
        <v>0</v>
      </c>
      <c r="BT783" s="33">
        <v>0</v>
      </c>
      <c r="BU783" s="33">
        <v>0</v>
      </c>
      <c r="BV783" s="33">
        <f t="shared" si="36"/>
        <v>16061.579999999994</v>
      </c>
      <c r="BW783" s="33">
        <f t="shared" si="37"/>
        <v>25877.05</v>
      </c>
      <c r="BX783" s="33">
        <f t="shared" si="38"/>
        <v>41938.62999999999</v>
      </c>
    </row>
    <row r="784" spans="1:76" x14ac:dyDescent="0.3">
      <c r="A784" s="119" t="s">
        <v>3169</v>
      </c>
      <c r="B784" s="133" t="s">
        <v>1389</v>
      </c>
      <c r="C784" s="134">
        <v>6</v>
      </c>
      <c r="D784" s="135" t="s">
        <v>23</v>
      </c>
      <c r="E784" s="136" t="s">
        <v>427</v>
      </c>
      <c r="F784" s="136" t="s">
        <v>1989</v>
      </c>
      <c r="G784" s="136" t="s">
        <v>2017</v>
      </c>
      <c r="H784" s="136" t="s">
        <v>2014</v>
      </c>
      <c r="I784" s="136" t="s">
        <v>816</v>
      </c>
      <c r="J784" s="136" t="s">
        <v>2015</v>
      </c>
      <c r="K784" s="136" t="s">
        <v>2018</v>
      </c>
      <c r="L784" s="136" t="s">
        <v>1993</v>
      </c>
      <c r="M784" s="136" t="s">
        <v>2010</v>
      </c>
      <c r="N784" s="137">
        <v>1</v>
      </c>
      <c r="O784" s="137">
        <v>1</v>
      </c>
      <c r="P784" s="137">
        <v>1</v>
      </c>
      <c r="Q784" s="137">
        <v>1</v>
      </c>
      <c r="R784" s="137">
        <v>1</v>
      </c>
      <c r="S784" s="137">
        <v>1</v>
      </c>
      <c r="T784" s="138">
        <v>0</v>
      </c>
      <c r="U784" s="138">
        <v>0</v>
      </c>
      <c r="V784" s="138">
        <v>0</v>
      </c>
      <c r="W784" s="139">
        <v>53100</v>
      </c>
      <c r="X784" s="127">
        <v>0</v>
      </c>
      <c r="Y784" s="128">
        <v>0</v>
      </c>
      <c r="Z784" s="128">
        <v>287.62</v>
      </c>
      <c r="AA784" s="128">
        <v>0</v>
      </c>
      <c r="AB784" s="140">
        <v>0</v>
      </c>
      <c r="AC784" s="140">
        <v>0</v>
      </c>
      <c r="AD784" s="141">
        <v>53100</v>
      </c>
      <c r="AE784" s="142">
        <v>43790</v>
      </c>
      <c r="AF784" s="142">
        <v>47443</v>
      </c>
      <c r="AG784" s="143">
        <v>53100</v>
      </c>
      <c r="AH784" s="144">
        <v>6.3916666666666666</v>
      </c>
      <c r="AI784" s="144">
        <v>10</v>
      </c>
      <c r="AJ784" s="199">
        <v>6.5000000000000002E-2</v>
      </c>
      <c r="AK784" s="119" t="s">
        <v>2011</v>
      </c>
      <c r="AL784" s="119" t="s">
        <v>2012</v>
      </c>
      <c r="AM784" s="33">
        <v>1725.7199999999998</v>
      </c>
      <c r="AN784" s="33">
        <v>3451.4399999999991</v>
      </c>
      <c r="AO784" s="33">
        <v>3393.92</v>
      </c>
      <c r="AP784" s="33">
        <v>2703.67</v>
      </c>
      <c r="AQ784" s="33">
        <v>2013.32</v>
      </c>
      <c r="AR784" s="33">
        <v>1323.07</v>
      </c>
      <c r="AS784" s="33">
        <v>632.72</v>
      </c>
      <c r="AT784" s="33">
        <v>0</v>
      </c>
      <c r="AU784" s="33">
        <v>0</v>
      </c>
      <c r="AV784" s="33">
        <v>0</v>
      </c>
      <c r="AW784" s="33">
        <v>0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v>0</v>
      </c>
      <c r="BH784" s="33">
        <v>0</v>
      </c>
      <c r="BI784" s="33">
        <v>0</v>
      </c>
      <c r="BJ784" s="33">
        <v>0</v>
      </c>
      <c r="BK784" s="33">
        <v>0</v>
      </c>
      <c r="BL784" s="33">
        <v>0</v>
      </c>
      <c r="BM784" s="33">
        <v>0</v>
      </c>
      <c r="BN784" s="33">
        <v>0</v>
      </c>
      <c r="BO784" s="33">
        <v>0</v>
      </c>
      <c r="BP784" s="33">
        <v>0</v>
      </c>
      <c r="BQ784" s="33">
        <v>0</v>
      </c>
      <c r="BR784" s="33">
        <v>0</v>
      </c>
      <c r="BS784" s="33">
        <v>0</v>
      </c>
      <c r="BT784" s="33">
        <v>0</v>
      </c>
      <c r="BU784" s="33">
        <v>0</v>
      </c>
      <c r="BV784" s="33">
        <f t="shared" si="36"/>
        <v>5177.1599999999989</v>
      </c>
      <c r="BW784" s="33">
        <f t="shared" si="37"/>
        <v>10066.699999999999</v>
      </c>
      <c r="BX784" s="33">
        <f t="shared" si="38"/>
        <v>15243.859999999997</v>
      </c>
    </row>
    <row r="785" spans="1:76" x14ac:dyDescent="0.3">
      <c r="A785" s="119" t="s">
        <v>2389</v>
      </c>
      <c r="B785" s="133" t="s">
        <v>1390</v>
      </c>
      <c r="C785" s="134">
        <v>1</v>
      </c>
      <c r="D785" s="135" t="s">
        <v>23</v>
      </c>
      <c r="E785" s="136" t="s">
        <v>427</v>
      </c>
      <c r="F785" s="136" t="s">
        <v>1989</v>
      </c>
      <c r="G785" s="136" t="s">
        <v>2017</v>
      </c>
      <c r="H785" s="136" t="s">
        <v>2014</v>
      </c>
      <c r="I785" s="136" t="s">
        <v>816</v>
      </c>
      <c r="J785" s="136" t="s">
        <v>2015</v>
      </c>
      <c r="K785" s="136" t="s">
        <v>2018</v>
      </c>
      <c r="L785" s="136" t="s">
        <v>1993</v>
      </c>
      <c r="M785" s="136" t="s">
        <v>2010</v>
      </c>
      <c r="N785" s="137">
        <v>1</v>
      </c>
      <c r="O785" s="137">
        <v>1</v>
      </c>
      <c r="P785" s="137">
        <v>1</v>
      </c>
      <c r="Q785" s="137">
        <v>1</v>
      </c>
      <c r="R785" s="137">
        <v>1</v>
      </c>
      <c r="S785" s="137">
        <v>1</v>
      </c>
      <c r="T785" s="138">
        <v>0</v>
      </c>
      <c r="U785" s="138">
        <v>0</v>
      </c>
      <c r="V785" s="138">
        <v>0</v>
      </c>
      <c r="W785" s="139">
        <v>53100</v>
      </c>
      <c r="X785" s="127">
        <v>0</v>
      </c>
      <c r="Y785" s="128">
        <v>0</v>
      </c>
      <c r="Z785" s="128">
        <v>224.35</v>
      </c>
      <c r="AA785" s="128">
        <v>0</v>
      </c>
      <c r="AB785" s="140">
        <v>0</v>
      </c>
      <c r="AC785" s="140">
        <v>0</v>
      </c>
      <c r="AD785" s="141">
        <v>53100</v>
      </c>
      <c r="AE785" s="142">
        <v>43803</v>
      </c>
      <c r="AF785" s="142">
        <v>45630</v>
      </c>
      <c r="AG785" s="143">
        <v>53100</v>
      </c>
      <c r="AH785" s="144">
        <v>1.4277777777777778</v>
      </c>
      <c r="AI785" s="144">
        <v>5</v>
      </c>
      <c r="AJ785" s="199">
        <v>5.0700000000000002E-2</v>
      </c>
      <c r="AK785" s="119" t="s">
        <v>2011</v>
      </c>
      <c r="AL785" s="119" t="s">
        <v>2012</v>
      </c>
      <c r="AM785" s="33">
        <v>1346.1</v>
      </c>
      <c r="AN785" s="33">
        <v>2019.1200000000003</v>
      </c>
      <c r="AO785" s="33">
        <v>0</v>
      </c>
      <c r="AP785" s="33">
        <v>0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0</v>
      </c>
      <c r="AW785" s="33">
        <v>0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v>0</v>
      </c>
      <c r="BG785" s="33">
        <v>0</v>
      </c>
      <c r="BH785" s="33">
        <v>0</v>
      </c>
      <c r="BI785" s="33">
        <v>0</v>
      </c>
      <c r="BJ785" s="33">
        <v>0</v>
      </c>
      <c r="BK785" s="33">
        <v>0</v>
      </c>
      <c r="BL785" s="33">
        <v>0</v>
      </c>
      <c r="BM785" s="33">
        <v>0</v>
      </c>
      <c r="BN785" s="33">
        <v>0</v>
      </c>
      <c r="BO785" s="33">
        <v>0</v>
      </c>
      <c r="BP785" s="33">
        <v>0</v>
      </c>
      <c r="BQ785" s="33">
        <v>0</v>
      </c>
      <c r="BR785" s="33">
        <v>0</v>
      </c>
      <c r="BS785" s="33">
        <v>0</v>
      </c>
      <c r="BT785" s="33">
        <v>0</v>
      </c>
      <c r="BU785" s="33">
        <v>0</v>
      </c>
      <c r="BV785" s="33">
        <f t="shared" si="36"/>
        <v>3365.2200000000003</v>
      </c>
      <c r="BW785" s="33">
        <f t="shared" si="37"/>
        <v>0</v>
      </c>
      <c r="BX785" s="33">
        <f t="shared" si="38"/>
        <v>3365.2200000000003</v>
      </c>
    </row>
    <row r="786" spans="1:76" x14ac:dyDescent="0.3">
      <c r="A786" s="119" t="s">
        <v>3170</v>
      </c>
      <c r="B786" s="133" t="s">
        <v>1390</v>
      </c>
      <c r="C786" s="134">
        <v>2</v>
      </c>
      <c r="D786" s="135" t="s">
        <v>23</v>
      </c>
      <c r="E786" s="136" t="s">
        <v>427</v>
      </c>
      <c r="F786" s="136" t="s">
        <v>1989</v>
      </c>
      <c r="G786" s="136" t="s">
        <v>2017</v>
      </c>
      <c r="H786" s="136" t="s">
        <v>2014</v>
      </c>
      <c r="I786" s="136" t="s">
        <v>816</v>
      </c>
      <c r="J786" s="136" t="s">
        <v>2015</v>
      </c>
      <c r="K786" s="136" t="s">
        <v>2018</v>
      </c>
      <c r="L786" s="136" t="s">
        <v>1993</v>
      </c>
      <c r="M786" s="136" t="s">
        <v>2010</v>
      </c>
      <c r="N786" s="137">
        <v>1</v>
      </c>
      <c r="O786" s="137">
        <v>1</v>
      </c>
      <c r="P786" s="137">
        <v>1</v>
      </c>
      <c r="Q786" s="137">
        <v>1</v>
      </c>
      <c r="R786" s="137">
        <v>1</v>
      </c>
      <c r="S786" s="137">
        <v>1</v>
      </c>
      <c r="T786" s="138">
        <v>0</v>
      </c>
      <c r="U786" s="138">
        <v>0</v>
      </c>
      <c r="V786" s="138">
        <v>0</v>
      </c>
      <c r="W786" s="139">
        <v>53100</v>
      </c>
      <c r="X786" s="127">
        <v>0</v>
      </c>
      <c r="Y786" s="128">
        <v>0</v>
      </c>
      <c r="Z786" s="128">
        <v>249.57</v>
      </c>
      <c r="AA786" s="128">
        <v>0</v>
      </c>
      <c r="AB786" s="140">
        <v>0</v>
      </c>
      <c r="AC786" s="140">
        <v>0</v>
      </c>
      <c r="AD786" s="141">
        <v>53100</v>
      </c>
      <c r="AE786" s="142">
        <v>43803</v>
      </c>
      <c r="AF786" s="142">
        <v>46360</v>
      </c>
      <c r="AG786" s="143">
        <v>53100</v>
      </c>
      <c r="AH786" s="144">
        <v>3.4277777777777776</v>
      </c>
      <c r="AI786" s="144">
        <v>7</v>
      </c>
      <c r="AJ786" s="199">
        <v>5.6399999999999999E-2</v>
      </c>
      <c r="AK786" s="119" t="s">
        <v>2011</v>
      </c>
      <c r="AL786" s="119" t="s">
        <v>2012</v>
      </c>
      <c r="AM786" s="33">
        <v>1497.4199999999998</v>
      </c>
      <c r="AN786" s="33">
        <v>2994.84</v>
      </c>
      <c r="AO786" s="33">
        <v>2994.84</v>
      </c>
      <c r="AP786" s="33">
        <v>1497.36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0</v>
      </c>
      <c r="AW786" s="33">
        <v>0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v>0</v>
      </c>
      <c r="BH786" s="33">
        <v>0</v>
      </c>
      <c r="BI786" s="33">
        <v>0</v>
      </c>
      <c r="BJ786" s="33">
        <v>0</v>
      </c>
      <c r="BK786" s="33">
        <v>0</v>
      </c>
      <c r="BL786" s="33">
        <v>0</v>
      </c>
      <c r="BM786" s="33">
        <v>0</v>
      </c>
      <c r="BN786" s="33">
        <v>0</v>
      </c>
      <c r="BO786" s="33">
        <v>0</v>
      </c>
      <c r="BP786" s="33">
        <v>0</v>
      </c>
      <c r="BQ786" s="33">
        <v>0</v>
      </c>
      <c r="BR786" s="33">
        <v>0</v>
      </c>
      <c r="BS786" s="33">
        <v>0</v>
      </c>
      <c r="BT786" s="33">
        <v>0</v>
      </c>
      <c r="BU786" s="33">
        <v>0</v>
      </c>
      <c r="BV786" s="33">
        <f t="shared" si="36"/>
        <v>4492.26</v>
      </c>
      <c r="BW786" s="33">
        <f t="shared" si="37"/>
        <v>4492.2</v>
      </c>
      <c r="BX786" s="33">
        <f t="shared" si="38"/>
        <v>8984.4599999999991</v>
      </c>
    </row>
    <row r="787" spans="1:76" x14ac:dyDescent="0.3">
      <c r="A787" s="119" t="s">
        <v>3171</v>
      </c>
      <c r="B787" s="133" t="s">
        <v>1390</v>
      </c>
      <c r="C787" s="134">
        <v>3</v>
      </c>
      <c r="D787" s="135" t="s">
        <v>23</v>
      </c>
      <c r="E787" s="136" t="s">
        <v>427</v>
      </c>
      <c r="F787" s="136" t="s">
        <v>1989</v>
      </c>
      <c r="G787" s="136" t="s">
        <v>2017</v>
      </c>
      <c r="H787" s="136" t="s">
        <v>2014</v>
      </c>
      <c r="I787" s="136" t="s">
        <v>816</v>
      </c>
      <c r="J787" s="136" t="s">
        <v>2015</v>
      </c>
      <c r="K787" s="136" t="s">
        <v>2018</v>
      </c>
      <c r="L787" s="136" t="s">
        <v>1993</v>
      </c>
      <c r="M787" s="136" t="s">
        <v>2010</v>
      </c>
      <c r="N787" s="137">
        <v>1</v>
      </c>
      <c r="O787" s="137">
        <v>1</v>
      </c>
      <c r="P787" s="137">
        <v>1</v>
      </c>
      <c r="Q787" s="137">
        <v>1</v>
      </c>
      <c r="R787" s="137">
        <v>1</v>
      </c>
      <c r="S787" s="137">
        <v>1</v>
      </c>
      <c r="T787" s="138">
        <v>0</v>
      </c>
      <c r="U787" s="138">
        <v>0</v>
      </c>
      <c r="V787" s="138">
        <v>0</v>
      </c>
      <c r="W787" s="139">
        <v>49855</v>
      </c>
      <c r="X787" s="127">
        <v>0</v>
      </c>
      <c r="Y787" s="128">
        <v>0</v>
      </c>
      <c r="Z787" s="128">
        <v>246.37</v>
      </c>
      <c r="AA787" s="128">
        <v>0</v>
      </c>
      <c r="AB787" s="140">
        <v>0</v>
      </c>
      <c r="AC787" s="140">
        <v>0</v>
      </c>
      <c r="AD787" s="141">
        <v>49855</v>
      </c>
      <c r="AE787" s="142">
        <v>43803</v>
      </c>
      <c r="AF787" s="142">
        <v>46725</v>
      </c>
      <c r="AG787" s="143">
        <v>49855</v>
      </c>
      <c r="AH787" s="144">
        <v>4.427777777777778</v>
      </c>
      <c r="AI787" s="144">
        <v>8</v>
      </c>
      <c r="AJ787" s="199">
        <v>5.9299999999999999E-2</v>
      </c>
      <c r="AK787" s="119" t="s">
        <v>2011</v>
      </c>
      <c r="AL787" s="119" t="s">
        <v>2012</v>
      </c>
      <c r="AM787" s="33">
        <v>1478.2199999999998</v>
      </c>
      <c r="AN787" s="33">
        <v>2956.4399999999991</v>
      </c>
      <c r="AO787" s="33">
        <v>2956.44</v>
      </c>
      <c r="AP787" s="33">
        <v>1970.88</v>
      </c>
      <c r="AQ787" s="33">
        <v>985.44</v>
      </c>
      <c r="AR787" s="33">
        <v>0</v>
      </c>
      <c r="AS787" s="33">
        <v>0</v>
      </c>
      <c r="AT787" s="33">
        <v>0</v>
      </c>
      <c r="AU787" s="33">
        <v>0</v>
      </c>
      <c r="AV787" s="33">
        <v>0</v>
      </c>
      <c r="AW787" s="33">
        <v>0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v>0</v>
      </c>
      <c r="BG787" s="33">
        <v>0</v>
      </c>
      <c r="BH787" s="33">
        <v>0</v>
      </c>
      <c r="BI787" s="33">
        <v>0</v>
      </c>
      <c r="BJ787" s="33">
        <v>0</v>
      </c>
      <c r="BK787" s="33">
        <v>0</v>
      </c>
      <c r="BL787" s="33">
        <v>0</v>
      </c>
      <c r="BM787" s="33">
        <v>0</v>
      </c>
      <c r="BN787" s="33">
        <v>0</v>
      </c>
      <c r="BO787" s="33">
        <v>0</v>
      </c>
      <c r="BP787" s="33">
        <v>0</v>
      </c>
      <c r="BQ787" s="33">
        <v>0</v>
      </c>
      <c r="BR787" s="33">
        <v>0</v>
      </c>
      <c r="BS787" s="33">
        <v>0</v>
      </c>
      <c r="BT787" s="33">
        <v>0</v>
      </c>
      <c r="BU787" s="33">
        <v>0</v>
      </c>
      <c r="BV787" s="33">
        <f t="shared" si="36"/>
        <v>4434.6599999999989</v>
      </c>
      <c r="BW787" s="33">
        <f t="shared" si="37"/>
        <v>5912.76</v>
      </c>
      <c r="BX787" s="33">
        <f t="shared" si="38"/>
        <v>10347.419999999998</v>
      </c>
    </row>
    <row r="788" spans="1:76" x14ac:dyDescent="0.3">
      <c r="A788" s="119" t="s">
        <v>3172</v>
      </c>
      <c r="B788" s="133" t="s">
        <v>1391</v>
      </c>
      <c r="C788" s="134">
        <v>1</v>
      </c>
      <c r="D788" s="135" t="s">
        <v>23</v>
      </c>
      <c r="E788" s="136" t="s">
        <v>427</v>
      </c>
      <c r="F788" s="136" t="s">
        <v>1989</v>
      </c>
      <c r="G788" s="136" t="s">
        <v>2017</v>
      </c>
      <c r="H788" s="136" t="s">
        <v>2014</v>
      </c>
      <c r="I788" s="136" t="s">
        <v>816</v>
      </c>
      <c r="J788" s="136" t="s">
        <v>2015</v>
      </c>
      <c r="K788" s="136" t="s">
        <v>2018</v>
      </c>
      <c r="L788" s="136" t="s">
        <v>1993</v>
      </c>
      <c r="M788" s="136" t="s">
        <v>2010</v>
      </c>
      <c r="N788" s="137">
        <v>1</v>
      </c>
      <c r="O788" s="137">
        <v>1</v>
      </c>
      <c r="P788" s="137">
        <v>1</v>
      </c>
      <c r="Q788" s="137">
        <v>1</v>
      </c>
      <c r="R788" s="137">
        <v>1</v>
      </c>
      <c r="S788" s="137">
        <v>1</v>
      </c>
      <c r="T788" s="138">
        <v>0</v>
      </c>
      <c r="U788" s="138">
        <v>0</v>
      </c>
      <c r="V788" s="138">
        <v>0</v>
      </c>
      <c r="W788" s="139">
        <v>0</v>
      </c>
      <c r="X788" s="127">
        <v>0</v>
      </c>
      <c r="Y788" s="128">
        <v>0</v>
      </c>
      <c r="Z788" s="128">
        <v>0</v>
      </c>
      <c r="AA788" s="128">
        <v>0</v>
      </c>
      <c r="AB788" s="140">
        <v>0</v>
      </c>
      <c r="AC788" s="140">
        <v>0</v>
      </c>
      <c r="AD788" s="141">
        <v>0</v>
      </c>
      <c r="AE788" s="142">
        <v>43803</v>
      </c>
      <c r="AF788" s="142">
        <v>44534</v>
      </c>
      <c r="AG788" s="143">
        <v>53100</v>
      </c>
      <c r="AH788" s="144">
        <v>0</v>
      </c>
      <c r="AI788" s="144">
        <v>0</v>
      </c>
      <c r="AJ788" s="204">
        <v>3.8199999999999998E-2</v>
      </c>
      <c r="AK788" s="119" t="s">
        <v>2011</v>
      </c>
      <c r="AL788" s="119" t="s">
        <v>2012</v>
      </c>
      <c r="AM788" s="33">
        <v>0</v>
      </c>
      <c r="AN788" s="33">
        <v>0</v>
      </c>
      <c r="AO788" s="33">
        <v>0</v>
      </c>
      <c r="AP788" s="33">
        <v>0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0</v>
      </c>
      <c r="AW788" s="33">
        <v>0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v>0</v>
      </c>
      <c r="BH788" s="33">
        <v>0</v>
      </c>
      <c r="BI788" s="33">
        <v>0</v>
      </c>
      <c r="BJ788" s="33">
        <v>0</v>
      </c>
      <c r="BK788" s="33">
        <v>0</v>
      </c>
      <c r="BL788" s="33">
        <v>0</v>
      </c>
      <c r="BM788" s="33">
        <v>0</v>
      </c>
      <c r="BN788" s="33">
        <v>0</v>
      </c>
      <c r="BO788" s="33">
        <v>0</v>
      </c>
      <c r="BP788" s="33">
        <v>0</v>
      </c>
      <c r="BQ788" s="33">
        <v>0</v>
      </c>
      <c r="BR788" s="33">
        <v>0</v>
      </c>
      <c r="BS788" s="33">
        <v>0</v>
      </c>
      <c r="BT788" s="33">
        <v>0</v>
      </c>
      <c r="BU788" s="33">
        <v>0</v>
      </c>
      <c r="BV788" s="33">
        <f t="shared" si="36"/>
        <v>0</v>
      </c>
      <c r="BW788" s="33">
        <f t="shared" si="37"/>
        <v>0</v>
      </c>
      <c r="BX788" s="33">
        <f t="shared" si="38"/>
        <v>0</v>
      </c>
    </row>
    <row r="789" spans="1:76" x14ac:dyDescent="0.3">
      <c r="A789" s="119" t="s">
        <v>2390</v>
      </c>
      <c r="B789" s="133" t="s">
        <v>1391</v>
      </c>
      <c r="C789" s="134">
        <v>2</v>
      </c>
      <c r="D789" s="135" t="s">
        <v>23</v>
      </c>
      <c r="E789" s="136" t="s">
        <v>427</v>
      </c>
      <c r="F789" s="136" t="s">
        <v>1989</v>
      </c>
      <c r="G789" s="136" t="s">
        <v>2017</v>
      </c>
      <c r="H789" s="136" t="s">
        <v>2014</v>
      </c>
      <c r="I789" s="136" t="s">
        <v>816</v>
      </c>
      <c r="J789" s="136" t="s">
        <v>2015</v>
      </c>
      <c r="K789" s="136" t="s">
        <v>2018</v>
      </c>
      <c r="L789" s="136" t="s">
        <v>1993</v>
      </c>
      <c r="M789" s="136" t="s">
        <v>2010</v>
      </c>
      <c r="N789" s="137">
        <v>1</v>
      </c>
      <c r="O789" s="137">
        <v>1</v>
      </c>
      <c r="P789" s="137">
        <v>1</v>
      </c>
      <c r="Q789" s="137">
        <v>1</v>
      </c>
      <c r="R789" s="137">
        <v>1</v>
      </c>
      <c r="S789" s="137">
        <v>1</v>
      </c>
      <c r="T789" s="138">
        <v>0</v>
      </c>
      <c r="U789" s="138">
        <v>0</v>
      </c>
      <c r="V789" s="138">
        <v>0</v>
      </c>
      <c r="W789" s="139">
        <v>70100</v>
      </c>
      <c r="X789" s="127">
        <v>0</v>
      </c>
      <c r="Y789" s="128">
        <v>0</v>
      </c>
      <c r="Z789" s="128">
        <v>296.17</v>
      </c>
      <c r="AA789" s="128">
        <v>0</v>
      </c>
      <c r="AB789" s="140">
        <v>0</v>
      </c>
      <c r="AC789" s="140">
        <v>0</v>
      </c>
      <c r="AD789" s="141">
        <v>70100</v>
      </c>
      <c r="AE789" s="142">
        <v>43803</v>
      </c>
      <c r="AF789" s="142">
        <v>45630</v>
      </c>
      <c r="AG789" s="143">
        <v>70100</v>
      </c>
      <c r="AH789" s="144">
        <v>1.4277777777777778</v>
      </c>
      <c r="AI789" s="144">
        <v>5</v>
      </c>
      <c r="AJ789" s="199">
        <v>5.0700000000000002E-2</v>
      </c>
      <c r="AK789" s="119" t="s">
        <v>2011</v>
      </c>
      <c r="AL789" s="119" t="s">
        <v>2012</v>
      </c>
      <c r="AM789" s="33">
        <v>1777.0200000000002</v>
      </c>
      <c r="AN789" s="33">
        <v>2665.5600000000009</v>
      </c>
      <c r="AO789" s="33">
        <v>0</v>
      </c>
      <c r="AP789" s="33">
        <v>0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v>0</v>
      </c>
      <c r="BH789" s="33">
        <v>0</v>
      </c>
      <c r="BI789" s="33">
        <v>0</v>
      </c>
      <c r="BJ789" s="33">
        <v>0</v>
      </c>
      <c r="BK789" s="33">
        <v>0</v>
      </c>
      <c r="BL789" s="33">
        <v>0</v>
      </c>
      <c r="BM789" s="33">
        <v>0</v>
      </c>
      <c r="BN789" s="33">
        <v>0</v>
      </c>
      <c r="BO789" s="33">
        <v>0</v>
      </c>
      <c r="BP789" s="33">
        <v>0</v>
      </c>
      <c r="BQ789" s="33">
        <v>0</v>
      </c>
      <c r="BR789" s="33">
        <v>0</v>
      </c>
      <c r="BS789" s="33">
        <v>0</v>
      </c>
      <c r="BT789" s="33">
        <v>0</v>
      </c>
      <c r="BU789" s="33">
        <v>0</v>
      </c>
      <c r="BV789" s="33">
        <f t="shared" si="36"/>
        <v>4442.5800000000008</v>
      </c>
      <c r="BW789" s="33">
        <f t="shared" si="37"/>
        <v>0</v>
      </c>
      <c r="BX789" s="33">
        <f t="shared" si="38"/>
        <v>4442.5800000000008</v>
      </c>
    </row>
    <row r="790" spans="1:76" x14ac:dyDescent="0.3">
      <c r="A790" s="119" t="s">
        <v>3173</v>
      </c>
      <c r="B790" s="133" t="s">
        <v>1391</v>
      </c>
      <c r="C790" s="134">
        <v>3</v>
      </c>
      <c r="D790" s="135" t="s">
        <v>23</v>
      </c>
      <c r="E790" s="136" t="s">
        <v>427</v>
      </c>
      <c r="F790" s="136" t="s">
        <v>1989</v>
      </c>
      <c r="G790" s="136" t="s">
        <v>2017</v>
      </c>
      <c r="H790" s="136" t="s">
        <v>2014</v>
      </c>
      <c r="I790" s="136" t="s">
        <v>816</v>
      </c>
      <c r="J790" s="136" t="s">
        <v>2015</v>
      </c>
      <c r="K790" s="136" t="s">
        <v>2018</v>
      </c>
      <c r="L790" s="136" t="s">
        <v>1993</v>
      </c>
      <c r="M790" s="136" t="s">
        <v>2010</v>
      </c>
      <c r="N790" s="137">
        <v>1</v>
      </c>
      <c r="O790" s="137">
        <v>1</v>
      </c>
      <c r="P790" s="137">
        <v>1</v>
      </c>
      <c r="Q790" s="137">
        <v>1</v>
      </c>
      <c r="R790" s="137">
        <v>1</v>
      </c>
      <c r="S790" s="137">
        <v>1</v>
      </c>
      <c r="T790" s="138">
        <v>0</v>
      </c>
      <c r="U790" s="138">
        <v>0</v>
      </c>
      <c r="V790" s="138">
        <v>0</v>
      </c>
      <c r="W790" s="139">
        <v>46462.5</v>
      </c>
      <c r="X790" s="127">
        <v>0</v>
      </c>
      <c r="Y790" s="128">
        <v>0</v>
      </c>
      <c r="Z790" s="128">
        <v>207.53</v>
      </c>
      <c r="AA790" s="128">
        <v>0</v>
      </c>
      <c r="AB790" s="140">
        <v>0</v>
      </c>
      <c r="AC790" s="140">
        <v>0</v>
      </c>
      <c r="AD790" s="141">
        <v>46462.5</v>
      </c>
      <c r="AE790" s="142">
        <v>43803</v>
      </c>
      <c r="AF790" s="142">
        <v>45995</v>
      </c>
      <c r="AG790" s="143">
        <v>46462.5</v>
      </c>
      <c r="AH790" s="144">
        <v>2.4277777777777776</v>
      </c>
      <c r="AI790" s="144">
        <v>6</v>
      </c>
      <c r="AJ790" s="199">
        <v>5.3600000000000002E-2</v>
      </c>
      <c r="AK790" s="119" t="s">
        <v>2011</v>
      </c>
      <c r="AL790" s="119" t="s">
        <v>2012</v>
      </c>
      <c r="AM790" s="33">
        <v>1245.18</v>
      </c>
      <c r="AN790" s="33">
        <v>2490.3600000000006</v>
      </c>
      <c r="AO790" s="33">
        <v>1867.8</v>
      </c>
      <c r="AP790" s="33">
        <v>0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0</v>
      </c>
      <c r="AW790" s="33">
        <v>0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v>0</v>
      </c>
      <c r="BH790" s="33">
        <v>0</v>
      </c>
      <c r="BI790" s="33">
        <v>0</v>
      </c>
      <c r="BJ790" s="33">
        <v>0</v>
      </c>
      <c r="BK790" s="33">
        <v>0</v>
      </c>
      <c r="BL790" s="33">
        <v>0</v>
      </c>
      <c r="BM790" s="33">
        <v>0</v>
      </c>
      <c r="BN790" s="33">
        <v>0</v>
      </c>
      <c r="BO790" s="33">
        <v>0</v>
      </c>
      <c r="BP790" s="33">
        <v>0</v>
      </c>
      <c r="BQ790" s="33">
        <v>0</v>
      </c>
      <c r="BR790" s="33">
        <v>0</v>
      </c>
      <c r="BS790" s="33">
        <v>0</v>
      </c>
      <c r="BT790" s="33">
        <v>0</v>
      </c>
      <c r="BU790" s="33">
        <v>0</v>
      </c>
      <c r="BV790" s="33">
        <f t="shared" si="36"/>
        <v>3735.5400000000009</v>
      </c>
      <c r="BW790" s="33">
        <f t="shared" si="37"/>
        <v>1867.8</v>
      </c>
      <c r="BX790" s="33">
        <f t="shared" si="38"/>
        <v>5603.3400000000011</v>
      </c>
    </row>
    <row r="791" spans="1:76" x14ac:dyDescent="0.3">
      <c r="A791" s="119" t="s">
        <v>3174</v>
      </c>
      <c r="B791" s="133" t="s">
        <v>1391</v>
      </c>
      <c r="C791" s="134">
        <v>4</v>
      </c>
      <c r="D791" s="135" t="s">
        <v>23</v>
      </c>
      <c r="E791" s="136" t="s">
        <v>427</v>
      </c>
      <c r="F791" s="136" t="s">
        <v>1989</v>
      </c>
      <c r="G791" s="136" t="s">
        <v>2017</v>
      </c>
      <c r="H791" s="136" t="s">
        <v>2014</v>
      </c>
      <c r="I791" s="136" t="s">
        <v>816</v>
      </c>
      <c r="J791" s="136" t="s">
        <v>2015</v>
      </c>
      <c r="K791" s="136" t="s">
        <v>2018</v>
      </c>
      <c r="L791" s="136" t="s">
        <v>1993</v>
      </c>
      <c r="M791" s="136" t="s">
        <v>2010</v>
      </c>
      <c r="N791" s="137">
        <v>1</v>
      </c>
      <c r="O791" s="137">
        <v>1</v>
      </c>
      <c r="P791" s="137">
        <v>1</v>
      </c>
      <c r="Q791" s="137">
        <v>1</v>
      </c>
      <c r="R791" s="137">
        <v>1</v>
      </c>
      <c r="S791" s="137">
        <v>1</v>
      </c>
      <c r="T791" s="138">
        <v>0</v>
      </c>
      <c r="U791" s="138">
        <v>0</v>
      </c>
      <c r="V791" s="138">
        <v>0</v>
      </c>
      <c r="W791" s="139">
        <v>143665</v>
      </c>
      <c r="X791" s="127">
        <v>0</v>
      </c>
      <c r="Y791" s="128">
        <v>0</v>
      </c>
      <c r="Z791" s="128">
        <v>675.23</v>
      </c>
      <c r="AA791" s="128">
        <v>0</v>
      </c>
      <c r="AB791" s="140">
        <v>0</v>
      </c>
      <c r="AC791" s="140">
        <v>0</v>
      </c>
      <c r="AD791" s="141">
        <v>143665</v>
      </c>
      <c r="AE791" s="142">
        <v>43803</v>
      </c>
      <c r="AF791" s="142">
        <v>46360</v>
      </c>
      <c r="AG791" s="143">
        <v>143665</v>
      </c>
      <c r="AH791" s="144">
        <v>3.4277777777777776</v>
      </c>
      <c r="AI791" s="144">
        <v>7</v>
      </c>
      <c r="AJ791" s="199">
        <v>5.6399999999999999E-2</v>
      </c>
      <c r="AK791" s="119" t="s">
        <v>2011</v>
      </c>
      <c r="AL791" s="119" t="s">
        <v>2012</v>
      </c>
      <c r="AM791" s="33">
        <v>4051.38</v>
      </c>
      <c r="AN791" s="33">
        <v>8102.7599999999984</v>
      </c>
      <c r="AO791" s="33">
        <v>8102.76</v>
      </c>
      <c r="AP791" s="33">
        <v>4051.32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0</v>
      </c>
      <c r="AW791" s="33">
        <v>0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v>0</v>
      </c>
      <c r="BG791" s="33">
        <v>0</v>
      </c>
      <c r="BH791" s="33">
        <v>0</v>
      </c>
      <c r="BI791" s="33">
        <v>0</v>
      </c>
      <c r="BJ791" s="33">
        <v>0</v>
      </c>
      <c r="BK791" s="33">
        <v>0</v>
      </c>
      <c r="BL791" s="33">
        <v>0</v>
      </c>
      <c r="BM791" s="33">
        <v>0</v>
      </c>
      <c r="BN791" s="33">
        <v>0</v>
      </c>
      <c r="BO791" s="33">
        <v>0</v>
      </c>
      <c r="BP791" s="33">
        <v>0</v>
      </c>
      <c r="BQ791" s="33">
        <v>0</v>
      </c>
      <c r="BR791" s="33">
        <v>0</v>
      </c>
      <c r="BS791" s="33">
        <v>0</v>
      </c>
      <c r="BT791" s="33">
        <v>0</v>
      </c>
      <c r="BU791" s="33">
        <v>0</v>
      </c>
      <c r="BV791" s="33">
        <f t="shared" si="36"/>
        <v>12154.14</v>
      </c>
      <c r="BW791" s="33">
        <f t="shared" si="37"/>
        <v>12154.08</v>
      </c>
      <c r="BX791" s="33">
        <f t="shared" si="38"/>
        <v>24308.22</v>
      </c>
    </row>
    <row r="792" spans="1:76" x14ac:dyDescent="0.3">
      <c r="A792" s="119" t="s">
        <v>3175</v>
      </c>
      <c r="B792" s="133" t="s">
        <v>1391</v>
      </c>
      <c r="C792" s="134">
        <v>5</v>
      </c>
      <c r="D792" s="135" t="s">
        <v>23</v>
      </c>
      <c r="E792" s="136" t="s">
        <v>427</v>
      </c>
      <c r="F792" s="136" t="s">
        <v>1989</v>
      </c>
      <c r="G792" s="136" t="s">
        <v>2017</v>
      </c>
      <c r="H792" s="136" t="s">
        <v>2014</v>
      </c>
      <c r="I792" s="136" t="s">
        <v>816</v>
      </c>
      <c r="J792" s="136" t="s">
        <v>2015</v>
      </c>
      <c r="K792" s="136" t="s">
        <v>2018</v>
      </c>
      <c r="L792" s="136" t="s">
        <v>1993</v>
      </c>
      <c r="M792" s="136" t="s">
        <v>2010</v>
      </c>
      <c r="N792" s="137">
        <v>1</v>
      </c>
      <c r="O792" s="137">
        <v>1</v>
      </c>
      <c r="P792" s="137">
        <v>1</v>
      </c>
      <c r="Q792" s="137">
        <v>1</v>
      </c>
      <c r="R792" s="137">
        <v>1</v>
      </c>
      <c r="S792" s="137">
        <v>1</v>
      </c>
      <c r="T792" s="138">
        <v>0</v>
      </c>
      <c r="U792" s="138">
        <v>0</v>
      </c>
      <c r="V792" s="138">
        <v>0</v>
      </c>
      <c r="W792" s="139">
        <v>100300</v>
      </c>
      <c r="X792" s="127">
        <v>0</v>
      </c>
      <c r="Y792" s="128">
        <v>0</v>
      </c>
      <c r="Z792" s="128">
        <v>495.65</v>
      </c>
      <c r="AA792" s="128">
        <v>0</v>
      </c>
      <c r="AB792" s="140">
        <v>0</v>
      </c>
      <c r="AC792" s="140">
        <v>0</v>
      </c>
      <c r="AD792" s="141">
        <v>100300</v>
      </c>
      <c r="AE792" s="142">
        <v>43803</v>
      </c>
      <c r="AF792" s="142">
        <v>46725</v>
      </c>
      <c r="AG792" s="143">
        <v>100300</v>
      </c>
      <c r="AH792" s="144">
        <v>4.427777777777778</v>
      </c>
      <c r="AI792" s="144">
        <v>8</v>
      </c>
      <c r="AJ792" s="199">
        <v>5.9299999999999999E-2</v>
      </c>
      <c r="AK792" s="119" t="s">
        <v>2011</v>
      </c>
      <c r="AL792" s="119" t="s">
        <v>2012</v>
      </c>
      <c r="AM792" s="33">
        <v>2973.9</v>
      </c>
      <c r="AN792" s="33">
        <v>5947.7999999999993</v>
      </c>
      <c r="AO792" s="33">
        <v>5947.8</v>
      </c>
      <c r="AP792" s="33">
        <v>3965.16</v>
      </c>
      <c r="AQ792" s="33">
        <v>1982.64</v>
      </c>
      <c r="AR792" s="33">
        <v>0</v>
      </c>
      <c r="AS792" s="33">
        <v>0</v>
      </c>
      <c r="AT792" s="33">
        <v>0</v>
      </c>
      <c r="AU792" s="33">
        <v>0</v>
      </c>
      <c r="AV792" s="33">
        <v>0</v>
      </c>
      <c r="AW792" s="33">
        <v>0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v>0</v>
      </c>
      <c r="BG792" s="33">
        <v>0</v>
      </c>
      <c r="BH792" s="33">
        <v>0</v>
      </c>
      <c r="BI792" s="33">
        <v>0</v>
      </c>
      <c r="BJ792" s="33">
        <v>0</v>
      </c>
      <c r="BK792" s="33">
        <v>0</v>
      </c>
      <c r="BL792" s="33">
        <v>0</v>
      </c>
      <c r="BM792" s="33">
        <v>0</v>
      </c>
      <c r="BN792" s="33">
        <v>0</v>
      </c>
      <c r="BO792" s="33">
        <v>0</v>
      </c>
      <c r="BP792" s="33">
        <v>0</v>
      </c>
      <c r="BQ792" s="33">
        <v>0</v>
      </c>
      <c r="BR792" s="33">
        <v>0</v>
      </c>
      <c r="BS792" s="33">
        <v>0</v>
      </c>
      <c r="BT792" s="33">
        <v>0</v>
      </c>
      <c r="BU792" s="33">
        <v>0</v>
      </c>
      <c r="BV792" s="33">
        <f t="shared" si="36"/>
        <v>8921.6999999999989</v>
      </c>
      <c r="BW792" s="33">
        <f t="shared" si="37"/>
        <v>11895.599999999999</v>
      </c>
      <c r="BX792" s="33">
        <f t="shared" si="38"/>
        <v>20817.299999999996</v>
      </c>
    </row>
    <row r="793" spans="1:76" x14ac:dyDescent="0.3">
      <c r="A793" s="119" t="s">
        <v>2391</v>
      </c>
      <c r="B793" s="133" t="s">
        <v>1392</v>
      </c>
      <c r="C793" s="134">
        <v>1</v>
      </c>
      <c r="D793" s="135" t="s">
        <v>23</v>
      </c>
      <c r="E793" s="136" t="s">
        <v>427</v>
      </c>
      <c r="F793" s="136" t="s">
        <v>1989</v>
      </c>
      <c r="G793" s="136" t="s">
        <v>2017</v>
      </c>
      <c r="H793" s="136" t="s">
        <v>2014</v>
      </c>
      <c r="I793" s="136" t="s">
        <v>816</v>
      </c>
      <c r="J793" s="136" t="s">
        <v>2015</v>
      </c>
      <c r="K793" s="136" t="s">
        <v>2018</v>
      </c>
      <c r="L793" s="136" t="s">
        <v>1993</v>
      </c>
      <c r="M793" s="136" t="s">
        <v>2010</v>
      </c>
      <c r="N793" s="137">
        <v>1</v>
      </c>
      <c r="O793" s="137">
        <v>1</v>
      </c>
      <c r="P793" s="137">
        <v>1</v>
      </c>
      <c r="Q793" s="137">
        <v>1</v>
      </c>
      <c r="R793" s="137">
        <v>1</v>
      </c>
      <c r="S793" s="137">
        <v>1</v>
      </c>
      <c r="T793" s="138">
        <v>0</v>
      </c>
      <c r="U793" s="138">
        <v>0</v>
      </c>
      <c r="V793" s="138">
        <v>0</v>
      </c>
      <c r="W793" s="139">
        <v>50002.5</v>
      </c>
      <c r="X793" s="127">
        <v>0</v>
      </c>
      <c r="Y793" s="128">
        <v>0</v>
      </c>
      <c r="Z793" s="128">
        <v>211.26</v>
      </c>
      <c r="AA793" s="128">
        <v>0</v>
      </c>
      <c r="AB793" s="140">
        <v>0</v>
      </c>
      <c r="AC793" s="140">
        <v>0</v>
      </c>
      <c r="AD793" s="141">
        <v>50002.5</v>
      </c>
      <c r="AE793" s="142">
        <v>43803</v>
      </c>
      <c r="AF793" s="142">
        <v>45630</v>
      </c>
      <c r="AG793" s="143">
        <v>50002.5</v>
      </c>
      <c r="AH793" s="144">
        <v>1.4277777777777778</v>
      </c>
      <c r="AI793" s="144">
        <v>5</v>
      </c>
      <c r="AJ793" s="199">
        <v>5.0700000000000002E-2</v>
      </c>
      <c r="AK793" s="119" t="s">
        <v>2011</v>
      </c>
      <c r="AL793" s="119" t="s">
        <v>2012</v>
      </c>
      <c r="AM793" s="33">
        <v>1267.56</v>
      </c>
      <c r="AN793" s="33">
        <v>1901.3400000000006</v>
      </c>
      <c r="AO793" s="33">
        <v>0</v>
      </c>
      <c r="AP793" s="33">
        <v>0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0</v>
      </c>
      <c r="AW793" s="33">
        <v>0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v>0</v>
      </c>
      <c r="BG793" s="33">
        <v>0</v>
      </c>
      <c r="BH793" s="33">
        <v>0</v>
      </c>
      <c r="BI793" s="33">
        <v>0</v>
      </c>
      <c r="BJ793" s="33">
        <v>0</v>
      </c>
      <c r="BK793" s="33">
        <v>0</v>
      </c>
      <c r="BL793" s="33">
        <v>0</v>
      </c>
      <c r="BM793" s="33">
        <v>0</v>
      </c>
      <c r="BN793" s="33">
        <v>0</v>
      </c>
      <c r="BO793" s="33">
        <v>0</v>
      </c>
      <c r="BP793" s="33">
        <v>0</v>
      </c>
      <c r="BQ793" s="33">
        <v>0</v>
      </c>
      <c r="BR793" s="33">
        <v>0</v>
      </c>
      <c r="BS793" s="33">
        <v>0</v>
      </c>
      <c r="BT793" s="33">
        <v>0</v>
      </c>
      <c r="BU793" s="33">
        <v>0</v>
      </c>
      <c r="BV793" s="33">
        <f t="shared" si="36"/>
        <v>3168.9000000000005</v>
      </c>
      <c r="BW793" s="33">
        <f t="shared" si="37"/>
        <v>0</v>
      </c>
      <c r="BX793" s="33">
        <f t="shared" si="38"/>
        <v>3168.9000000000005</v>
      </c>
    </row>
    <row r="794" spans="1:76" x14ac:dyDescent="0.3">
      <c r="A794" s="119" t="s">
        <v>3176</v>
      </c>
      <c r="B794" s="133" t="s">
        <v>1392</v>
      </c>
      <c r="C794" s="134">
        <v>2</v>
      </c>
      <c r="D794" s="135" t="s">
        <v>23</v>
      </c>
      <c r="E794" s="136" t="s">
        <v>427</v>
      </c>
      <c r="F794" s="136" t="s">
        <v>1989</v>
      </c>
      <c r="G794" s="136" t="s">
        <v>2017</v>
      </c>
      <c r="H794" s="136" t="s">
        <v>2014</v>
      </c>
      <c r="I794" s="136" t="s">
        <v>816</v>
      </c>
      <c r="J794" s="136" t="s">
        <v>2015</v>
      </c>
      <c r="K794" s="136" t="s">
        <v>2018</v>
      </c>
      <c r="L794" s="136" t="s">
        <v>1993</v>
      </c>
      <c r="M794" s="136" t="s">
        <v>2010</v>
      </c>
      <c r="N794" s="137">
        <v>1</v>
      </c>
      <c r="O794" s="137">
        <v>1</v>
      </c>
      <c r="P794" s="137">
        <v>1</v>
      </c>
      <c r="Q794" s="137">
        <v>1</v>
      </c>
      <c r="R794" s="137">
        <v>1</v>
      </c>
      <c r="S794" s="137">
        <v>1</v>
      </c>
      <c r="T794" s="138">
        <v>0</v>
      </c>
      <c r="U794" s="138">
        <v>0</v>
      </c>
      <c r="V794" s="138">
        <v>0</v>
      </c>
      <c r="W794" s="139">
        <v>53100</v>
      </c>
      <c r="X794" s="127">
        <v>0</v>
      </c>
      <c r="Y794" s="128">
        <v>0</v>
      </c>
      <c r="Z794" s="128">
        <v>262.39999999999998</v>
      </c>
      <c r="AA794" s="128">
        <v>0</v>
      </c>
      <c r="AB794" s="140">
        <v>0</v>
      </c>
      <c r="AC794" s="140">
        <v>0</v>
      </c>
      <c r="AD794" s="141">
        <v>53100</v>
      </c>
      <c r="AE794" s="142">
        <v>43803</v>
      </c>
      <c r="AF794" s="142">
        <v>46725</v>
      </c>
      <c r="AG794" s="143">
        <v>53100</v>
      </c>
      <c r="AH794" s="144">
        <v>4.427777777777778</v>
      </c>
      <c r="AI794" s="144">
        <v>8</v>
      </c>
      <c r="AJ794" s="199">
        <v>5.9299999999999999E-2</v>
      </c>
      <c r="AK794" s="119" t="s">
        <v>2011</v>
      </c>
      <c r="AL794" s="119" t="s">
        <v>2012</v>
      </c>
      <c r="AM794" s="33">
        <v>1574.4</v>
      </c>
      <c r="AN794" s="33">
        <v>3148.8000000000006</v>
      </c>
      <c r="AO794" s="33">
        <v>3148.8</v>
      </c>
      <c r="AP794" s="33">
        <v>2099.16</v>
      </c>
      <c r="AQ794" s="33">
        <v>1049.6400000000001</v>
      </c>
      <c r="AR794" s="33">
        <v>0</v>
      </c>
      <c r="AS794" s="33">
        <v>0</v>
      </c>
      <c r="AT794" s="33">
        <v>0</v>
      </c>
      <c r="AU794" s="33">
        <v>0</v>
      </c>
      <c r="AV794" s="33">
        <v>0</v>
      </c>
      <c r="AW794" s="33">
        <v>0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v>0</v>
      </c>
      <c r="BH794" s="33">
        <v>0</v>
      </c>
      <c r="BI794" s="33">
        <v>0</v>
      </c>
      <c r="BJ794" s="33">
        <v>0</v>
      </c>
      <c r="BK794" s="33">
        <v>0</v>
      </c>
      <c r="BL794" s="33">
        <v>0</v>
      </c>
      <c r="BM794" s="33">
        <v>0</v>
      </c>
      <c r="BN794" s="33">
        <v>0</v>
      </c>
      <c r="BO794" s="33">
        <v>0</v>
      </c>
      <c r="BP794" s="33">
        <v>0</v>
      </c>
      <c r="BQ794" s="33">
        <v>0</v>
      </c>
      <c r="BR794" s="33">
        <v>0</v>
      </c>
      <c r="BS794" s="33">
        <v>0</v>
      </c>
      <c r="BT794" s="33">
        <v>0</v>
      </c>
      <c r="BU794" s="33">
        <v>0</v>
      </c>
      <c r="BV794" s="33">
        <f t="shared" si="36"/>
        <v>4723.2000000000007</v>
      </c>
      <c r="BW794" s="33">
        <f t="shared" si="37"/>
        <v>6297.6</v>
      </c>
      <c r="BX794" s="33">
        <f t="shared" si="38"/>
        <v>11020.800000000001</v>
      </c>
    </row>
    <row r="795" spans="1:76" x14ac:dyDescent="0.3">
      <c r="A795" s="119" t="s">
        <v>3177</v>
      </c>
      <c r="B795" s="133" t="s">
        <v>1392</v>
      </c>
      <c r="C795" s="134">
        <v>3</v>
      </c>
      <c r="D795" s="135" t="s">
        <v>23</v>
      </c>
      <c r="E795" s="136" t="s">
        <v>427</v>
      </c>
      <c r="F795" s="136" t="s">
        <v>1989</v>
      </c>
      <c r="G795" s="136" t="s">
        <v>2017</v>
      </c>
      <c r="H795" s="136" t="s">
        <v>2014</v>
      </c>
      <c r="I795" s="136" t="s">
        <v>816</v>
      </c>
      <c r="J795" s="136" t="s">
        <v>2015</v>
      </c>
      <c r="K795" s="136" t="s">
        <v>2018</v>
      </c>
      <c r="L795" s="136" t="s">
        <v>1993</v>
      </c>
      <c r="M795" s="136" t="s">
        <v>2010</v>
      </c>
      <c r="N795" s="137">
        <v>1</v>
      </c>
      <c r="O795" s="137">
        <v>1</v>
      </c>
      <c r="P795" s="137">
        <v>1</v>
      </c>
      <c r="Q795" s="137">
        <v>1</v>
      </c>
      <c r="R795" s="137">
        <v>1</v>
      </c>
      <c r="S795" s="137">
        <v>1</v>
      </c>
      <c r="T795" s="138">
        <v>0</v>
      </c>
      <c r="U795" s="138">
        <v>0</v>
      </c>
      <c r="V795" s="138">
        <v>0</v>
      </c>
      <c r="W795" s="139">
        <v>235852.5</v>
      </c>
      <c r="X795" s="127">
        <v>0</v>
      </c>
      <c r="Y795" s="128">
        <v>0</v>
      </c>
      <c r="Z795" s="128">
        <v>1220.54</v>
      </c>
      <c r="AA795" s="128">
        <v>0</v>
      </c>
      <c r="AB795" s="140">
        <v>0</v>
      </c>
      <c r="AC795" s="140">
        <v>0</v>
      </c>
      <c r="AD795" s="141">
        <v>235852.5</v>
      </c>
      <c r="AE795" s="142">
        <v>43803</v>
      </c>
      <c r="AF795" s="142">
        <v>47091</v>
      </c>
      <c r="AG795" s="143">
        <v>235852.5</v>
      </c>
      <c r="AH795" s="144">
        <v>5.427777777777778</v>
      </c>
      <c r="AI795" s="144">
        <v>9</v>
      </c>
      <c r="AJ795" s="199">
        <v>6.2100000000000002E-2</v>
      </c>
      <c r="AK795" s="119" t="s">
        <v>2011</v>
      </c>
      <c r="AL795" s="119" t="s">
        <v>2012</v>
      </c>
      <c r="AM795" s="33">
        <v>7323.24</v>
      </c>
      <c r="AN795" s="33">
        <v>14646.480000000003</v>
      </c>
      <c r="AO795" s="33">
        <v>14646.48</v>
      </c>
      <c r="AP795" s="33">
        <v>10984.8</v>
      </c>
      <c r="AQ795" s="33">
        <v>7323.24</v>
      </c>
      <c r="AR795" s="33">
        <v>3661.56</v>
      </c>
      <c r="AS795" s="33">
        <v>0</v>
      </c>
      <c r="AT795" s="33">
        <v>0</v>
      </c>
      <c r="AU795" s="33">
        <v>0</v>
      </c>
      <c r="AV795" s="33">
        <v>0</v>
      </c>
      <c r="AW795" s="33">
        <v>0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v>0</v>
      </c>
      <c r="BH795" s="33">
        <v>0</v>
      </c>
      <c r="BI795" s="33">
        <v>0</v>
      </c>
      <c r="BJ795" s="33">
        <v>0</v>
      </c>
      <c r="BK795" s="33">
        <v>0</v>
      </c>
      <c r="BL795" s="33">
        <v>0</v>
      </c>
      <c r="BM795" s="33">
        <v>0</v>
      </c>
      <c r="BN795" s="33">
        <v>0</v>
      </c>
      <c r="BO795" s="33">
        <v>0</v>
      </c>
      <c r="BP795" s="33">
        <v>0</v>
      </c>
      <c r="BQ795" s="33">
        <v>0</v>
      </c>
      <c r="BR795" s="33">
        <v>0</v>
      </c>
      <c r="BS795" s="33">
        <v>0</v>
      </c>
      <c r="BT795" s="33">
        <v>0</v>
      </c>
      <c r="BU795" s="33">
        <v>0</v>
      </c>
      <c r="BV795" s="33">
        <f t="shared" si="36"/>
        <v>21969.72</v>
      </c>
      <c r="BW795" s="33">
        <f t="shared" si="37"/>
        <v>36616.079999999994</v>
      </c>
      <c r="BX795" s="33">
        <f t="shared" si="38"/>
        <v>58585.799999999996</v>
      </c>
    </row>
    <row r="796" spans="1:76" x14ac:dyDescent="0.3">
      <c r="A796" s="119" t="s">
        <v>3178</v>
      </c>
      <c r="B796" s="133" t="s">
        <v>1393</v>
      </c>
      <c r="C796" s="134">
        <v>1</v>
      </c>
      <c r="D796" s="135" t="s">
        <v>23</v>
      </c>
      <c r="E796" s="136" t="s">
        <v>427</v>
      </c>
      <c r="F796" s="136" t="s">
        <v>1989</v>
      </c>
      <c r="G796" s="136" t="s">
        <v>2017</v>
      </c>
      <c r="H796" s="136" t="s">
        <v>2014</v>
      </c>
      <c r="I796" s="136" t="s">
        <v>816</v>
      </c>
      <c r="J796" s="136" t="s">
        <v>2015</v>
      </c>
      <c r="K796" s="136" t="s">
        <v>2018</v>
      </c>
      <c r="L796" s="136" t="s">
        <v>1993</v>
      </c>
      <c r="M796" s="136" t="s">
        <v>2010</v>
      </c>
      <c r="N796" s="137">
        <v>1</v>
      </c>
      <c r="O796" s="137">
        <v>1</v>
      </c>
      <c r="P796" s="137">
        <v>1</v>
      </c>
      <c r="Q796" s="137">
        <v>1</v>
      </c>
      <c r="R796" s="137">
        <v>1</v>
      </c>
      <c r="S796" s="137">
        <v>1</v>
      </c>
      <c r="T796" s="138">
        <v>0</v>
      </c>
      <c r="U796" s="138">
        <v>0</v>
      </c>
      <c r="V796" s="138">
        <v>0</v>
      </c>
      <c r="W796" s="139">
        <v>0</v>
      </c>
      <c r="X796" s="127">
        <v>0</v>
      </c>
      <c r="Y796" s="128">
        <v>0</v>
      </c>
      <c r="Z796" s="128">
        <v>0</v>
      </c>
      <c r="AA796" s="128">
        <v>0</v>
      </c>
      <c r="AB796" s="140">
        <v>0</v>
      </c>
      <c r="AC796" s="140">
        <v>0</v>
      </c>
      <c r="AD796" s="141">
        <v>0</v>
      </c>
      <c r="AE796" s="142">
        <v>43803</v>
      </c>
      <c r="AF796" s="142">
        <v>44899</v>
      </c>
      <c r="AG796" s="143">
        <v>53100</v>
      </c>
      <c r="AH796" s="144">
        <v>0</v>
      </c>
      <c r="AI796" s="144">
        <v>0</v>
      </c>
      <c r="AJ796" s="204">
        <v>4.2999999999999997E-2</v>
      </c>
      <c r="AK796" s="119" t="s">
        <v>2011</v>
      </c>
      <c r="AL796" s="119" t="s">
        <v>2012</v>
      </c>
      <c r="AM796" s="33">
        <v>0</v>
      </c>
      <c r="AN796" s="33">
        <v>0</v>
      </c>
      <c r="AO796" s="33">
        <v>0</v>
      </c>
      <c r="AP796" s="33">
        <v>0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3">
        <v>0</v>
      </c>
      <c r="BJ796" s="33">
        <v>0</v>
      </c>
      <c r="BK796" s="33">
        <v>0</v>
      </c>
      <c r="BL796" s="33">
        <v>0</v>
      </c>
      <c r="BM796" s="33">
        <v>0</v>
      </c>
      <c r="BN796" s="33">
        <v>0</v>
      </c>
      <c r="BO796" s="33">
        <v>0</v>
      </c>
      <c r="BP796" s="33">
        <v>0</v>
      </c>
      <c r="BQ796" s="33">
        <v>0</v>
      </c>
      <c r="BR796" s="33">
        <v>0</v>
      </c>
      <c r="BS796" s="33">
        <v>0</v>
      </c>
      <c r="BT796" s="33">
        <v>0</v>
      </c>
      <c r="BU796" s="33">
        <v>0</v>
      </c>
      <c r="BV796" s="33">
        <f t="shared" si="36"/>
        <v>0</v>
      </c>
      <c r="BW796" s="33">
        <f t="shared" si="37"/>
        <v>0</v>
      </c>
      <c r="BX796" s="33">
        <f t="shared" si="38"/>
        <v>0</v>
      </c>
    </row>
    <row r="797" spans="1:76" x14ac:dyDescent="0.3">
      <c r="A797" s="119" t="s">
        <v>2392</v>
      </c>
      <c r="B797" s="133" t="s">
        <v>1393</v>
      </c>
      <c r="C797" s="134">
        <v>2</v>
      </c>
      <c r="D797" s="135" t="s">
        <v>23</v>
      </c>
      <c r="E797" s="136" t="s">
        <v>427</v>
      </c>
      <c r="F797" s="136" t="s">
        <v>1989</v>
      </c>
      <c r="G797" s="136" t="s">
        <v>2017</v>
      </c>
      <c r="H797" s="136" t="s">
        <v>2014</v>
      </c>
      <c r="I797" s="136" t="s">
        <v>816</v>
      </c>
      <c r="J797" s="136" t="s">
        <v>2015</v>
      </c>
      <c r="K797" s="136" t="s">
        <v>2018</v>
      </c>
      <c r="L797" s="136" t="s">
        <v>1993</v>
      </c>
      <c r="M797" s="136" t="s">
        <v>2010</v>
      </c>
      <c r="N797" s="137">
        <v>1</v>
      </c>
      <c r="O797" s="137">
        <v>1</v>
      </c>
      <c r="P797" s="137">
        <v>1</v>
      </c>
      <c r="Q797" s="137">
        <v>1</v>
      </c>
      <c r="R797" s="137">
        <v>1</v>
      </c>
      <c r="S797" s="137">
        <v>1</v>
      </c>
      <c r="T797" s="138">
        <v>0</v>
      </c>
      <c r="U797" s="138">
        <v>0</v>
      </c>
      <c r="V797" s="138">
        <v>0</v>
      </c>
      <c r="W797" s="139">
        <v>52215</v>
      </c>
      <c r="X797" s="127">
        <v>0</v>
      </c>
      <c r="Y797" s="128">
        <v>26107.5</v>
      </c>
      <c r="Z797" s="128">
        <v>204.94</v>
      </c>
      <c r="AA797" s="128">
        <v>0</v>
      </c>
      <c r="AB797" s="140">
        <v>0</v>
      </c>
      <c r="AC797" s="140">
        <v>0</v>
      </c>
      <c r="AD797" s="141">
        <v>26107.5</v>
      </c>
      <c r="AE797" s="142">
        <v>43803</v>
      </c>
      <c r="AF797" s="142">
        <v>45264</v>
      </c>
      <c r="AG797" s="143">
        <v>52215</v>
      </c>
      <c r="AH797" s="144">
        <v>0.42777777777777776</v>
      </c>
      <c r="AI797" s="144">
        <v>4</v>
      </c>
      <c r="AJ797" s="199">
        <v>4.7100000000000003E-2</v>
      </c>
      <c r="AK797" s="119" t="s">
        <v>2011</v>
      </c>
      <c r="AL797" s="119" t="s">
        <v>2012</v>
      </c>
      <c r="AM797" s="33">
        <v>614.82000000000005</v>
      </c>
      <c r="AN797" s="33">
        <v>0</v>
      </c>
      <c r="AO797" s="33">
        <v>0</v>
      </c>
      <c r="AP797" s="33">
        <v>0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v>0</v>
      </c>
      <c r="BG797" s="33">
        <v>0</v>
      </c>
      <c r="BH797" s="33">
        <v>0</v>
      </c>
      <c r="BI797" s="33">
        <v>0</v>
      </c>
      <c r="BJ797" s="33">
        <v>0</v>
      </c>
      <c r="BK797" s="33">
        <v>0</v>
      </c>
      <c r="BL797" s="33">
        <v>0</v>
      </c>
      <c r="BM797" s="33">
        <v>0</v>
      </c>
      <c r="BN797" s="33">
        <v>0</v>
      </c>
      <c r="BO797" s="33">
        <v>0</v>
      </c>
      <c r="BP797" s="33">
        <v>0</v>
      </c>
      <c r="BQ797" s="33">
        <v>0</v>
      </c>
      <c r="BR797" s="33">
        <v>0</v>
      </c>
      <c r="BS797" s="33">
        <v>0</v>
      </c>
      <c r="BT797" s="33">
        <v>0</v>
      </c>
      <c r="BU797" s="33">
        <v>0</v>
      </c>
      <c r="BV797" s="33">
        <f t="shared" si="36"/>
        <v>614.82000000000005</v>
      </c>
      <c r="BW797" s="33">
        <f t="shared" si="37"/>
        <v>0</v>
      </c>
      <c r="BX797" s="33">
        <f t="shared" si="38"/>
        <v>614.82000000000005</v>
      </c>
    </row>
    <row r="798" spans="1:76" x14ac:dyDescent="0.3">
      <c r="A798" s="119" t="s">
        <v>2393</v>
      </c>
      <c r="B798" s="133" t="s">
        <v>1393</v>
      </c>
      <c r="C798" s="134">
        <v>3</v>
      </c>
      <c r="D798" s="135" t="s">
        <v>23</v>
      </c>
      <c r="E798" s="136" t="s">
        <v>427</v>
      </c>
      <c r="F798" s="136" t="s">
        <v>1989</v>
      </c>
      <c r="G798" s="136" t="s">
        <v>2017</v>
      </c>
      <c r="H798" s="136" t="s">
        <v>2014</v>
      </c>
      <c r="I798" s="136" t="s">
        <v>816</v>
      </c>
      <c r="J798" s="136" t="s">
        <v>2015</v>
      </c>
      <c r="K798" s="136" t="s">
        <v>2018</v>
      </c>
      <c r="L798" s="136" t="s">
        <v>1993</v>
      </c>
      <c r="M798" s="136" t="s">
        <v>2010</v>
      </c>
      <c r="N798" s="137">
        <v>1</v>
      </c>
      <c r="O798" s="137">
        <v>1</v>
      </c>
      <c r="P798" s="137">
        <v>1</v>
      </c>
      <c r="Q798" s="137">
        <v>1</v>
      </c>
      <c r="R798" s="137">
        <v>1</v>
      </c>
      <c r="S798" s="137">
        <v>1</v>
      </c>
      <c r="T798" s="138">
        <v>0</v>
      </c>
      <c r="U798" s="138">
        <v>0</v>
      </c>
      <c r="V798" s="138">
        <v>0</v>
      </c>
      <c r="W798" s="139">
        <v>53100</v>
      </c>
      <c r="X798" s="127">
        <v>0</v>
      </c>
      <c r="Y798" s="128">
        <v>0</v>
      </c>
      <c r="Z798" s="128">
        <v>224.35</v>
      </c>
      <c r="AA798" s="128">
        <v>0</v>
      </c>
      <c r="AB798" s="140">
        <v>0</v>
      </c>
      <c r="AC798" s="140">
        <v>0</v>
      </c>
      <c r="AD798" s="141">
        <v>53100</v>
      </c>
      <c r="AE798" s="142">
        <v>43803</v>
      </c>
      <c r="AF798" s="142">
        <v>45630</v>
      </c>
      <c r="AG798" s="143">
        <v>53100</v>
      </c>
      <c r="AH798" s="144">
        <v>1.4277777777777778</v>
      </c>
      <c r="AI798" s="144">
        <v>5</v>
      </c>
      <c r="AJ798" s="199">
        <v>5.0700000000000002E-2</v>
      </c>
      <c r="AK798" s="119" t="s">
        <v>2011</v>
      </c>
      <c r="AL798" s="119" t="s">
        <v>2012</v>
      </c>
      <c r="AM798" s="33">
        <v>1346.1</v>
      </c>
      <c r="AN798" s="33">
        <v>2019.1200000000003</v>
      </c>
      <c r="AO798" s="33">
        <v>0</v>
      </c>
      <c r="AP798" s="33">
        <v>0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0</v>
      </c>
      <c r="BH798" s="33">
        <v>0</v>
      </c>
      <c r="BI798" s="33">
        <v>0</v>
      </c>
      <c r="BJ798" s="33">
        <v>0</v>
      </c>
      <c r="BK798" s="33">
        <v>0</v>
      </c>
      <c r="BL798" s="33">
        <v>0</v>
      </c>
      <c r="BM798" s="33">
        <v>0</v>
      </c>
      <c r="BN798" s="33">
        <v>0</v>
      </c>
      <c r="BO798" s="33">
        <v>0</v>
      </c>
      <c r="BP798" s="33">
        <v>0</v>
      </c>
      <c r="BQ798" s="33">
        <v>0</v>
      </c>
      <c r="BR798" s="33">
        <v>0</v>
      </c>
      <c r="BS798" s="33">
        <v>0</v>
      </c>
      <c r="BT798" s="33">
        <v>0</v>
      </c>
      <c r="BU798" s="33">
        <v>0</v>
      </c>
      <c r="BV798" s="33">
        <f t="shared" si="36"/>
        <v>3365.2200000000003</v>
      </c>
      <c r="BW798" s="33">
        <f t="shared" si="37"/>
        <v>0</v>
      </c>
      <c r="BX798" s="33">
        <f t="shared" si="38"/>
        <v>3365.2200000000003</v>
      </c>
    </row>
    <row r="799" spans="1:76" x14ac:dyDescent="0.3">
      <c r="A799" s="119" t="s">
        <v>3179</v>
      </c>
      <c r="B799" s="133" t="s">
        <v>1394</v>
      </c>
      <c r="C799" s="134">
        <v>1</v>
      </c>
      <c r="D799" s="135" t="s">
        <v>23</v>
      </c>
      <c r="E799" s="136" t="s">
        <v>427</v>
      </c>
      <c r="F799" s="136" t="s">
        <v>1989</v>
      </c>
      <c r="G799" s="136" t="s">
        <v>2017</v>
      </c>
      <c r="H799" s="136" t="s">
        <v>2014</v>
      </c>
      <c r="I799" s="136" t="s">
        <v>816</v>
      </c>
      <c r="J799" s="136" t="s">
        <v>2015</v>
      </c>
      <c r="K799" s="136" t="s">
        <v>2018</v>
      </c>
      <c r="L799" s="136" t="s">
        <v>1993</v>
      </c>
      <c r="M799" s="136" t="s">
        <v>2010</v>
      </c>
      <c r="N799" s="137">
        <v>1</v>
      </c>
      <c r="O799" s="137">
        <v>1</v>
      </c>
      <c r="P799" s="137">
        <v>1</v>
      </c>
      <c r="Q799" s="137">
        <v>1</v>
      </c>
      <c r="R799" s="137">
        <v>1</v>
      </c>
      <c r="S799" s="137">
        <v>1</v>
      </c>
      <c r="T799" s="138">
        <v>0</v>
      </c>
      <c r="U799" s="138">
        <v>0</v>
      </c>
      <c r="V799" s="138">
        <v>0</v>
      </c>
      <c r="W799" s="139">
        <v>0</v>
      </c>
      <c r="X799" s="127">
        <v>0</v>
      </c>
      <c r="Y799" s="128">
        <v>0</v>
      </c>
      <c r="Z799" s="128">
        <v>0</v>
      </c>
      <c r="AA799" s="128">
        <v>0</v>
      </c>
      <c r="AB799" s="140">
        <v>0</v>
      </c>
      <c r="AC799" s="140">
        <v>0</v>
      </c>
      <c r="AD799" s="141">
        <v>0</v>
      </c>
      <c r="AE799" s="142">
        <v>43803</v>
      </c>
      <c r="AF799" s="142">
        <v>44534</v>
      </c>
      <c r="AG799" s="143">
        <v>53100</v>
      </c>
      <c r="AH799" s="144">
        <v>0</v>
      </c>
      <c r="AI799" s="144">
        <v>0</v>
      </c>
      <c r="AJ799" s="204">
        <v>3.8199999999999998E-2</v>
      </c>
      <c r="AK799" s="119" t="s">
        <v>2011</v>
      </c>
      <c r="AL799" s="119" t="s">
        <v>2012</v>
      </c>
      <c r="AM799" s="33">
        <v>0</v>
      </c>
      <c r="AN799" s="33">
        <v>0</v>
      </c>
      <c r="AO799" s="33">
        <v>0</v>
      </c>
      <c r="AP799" s="33">
        <v>0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v>0</v>
      </c>
      <c r="BH799" s="33">
        <v>0</v>
      </c>
      <c r="BI799" s="33">
        <v>0</v>
      </c>
      <c r="BJ799" s="33">
        <v>0</v>
      </c>
      <c r="BK799" s="33">
        <v>0</v>
      </c>
      <c r="BL799" s="33">
        <v>0</v>
      </c>
      <c r="BM799" s="33">
        <v>0</v>
      </c>
      <c r="BN799" s="33">
        <v>0</v>
      </c>
      <c r="BO799" s="33">
        <v>0</v>
      </c>
      <c r="BP799" s="33">
        <v>0</v>
      </c>
      <c r="BQ799" s="33">
        <v>0</v>
      </c>
      <c r="BR799" s="33">
        <v>0</v>
      </c>
      <c r="BS799" s="33">
        <v>0</v>
      </c>
      <c r="BT799" s="33">
        <v>0</v>
      </c>
      <c r="BU799" s="33">
        <v>0</v>
      </c>
      <c r="BV799" s="33">
        <f t="shared" si="36"/>
        <v>0</v>
      </c>
      <c r="BW799" s="33">
        <f t="shared" si="37"/>
        <v>0</v>
      </c>
      <c r="BX799" s="33">
        <f t="shared" si="38"/>
        <v>0</v>
      </c>
    </row>
    <row r="800" spans="1:76" x14ac:dyDescent="0.3">
      <c r="A800" s="119" t="s">
        <v>3180</v>
      </c>
      <c r="B800" s="133" t="s">
        <v>1394</v>
      </c>
      <c r="C800" s="134">
        <v>2</v>
      </c>
      <c r="D800" s="135" t="s">
        <v>23</v>
      </c>
      <c r="E800" s="136" t="s">
        <v>427</v>
      </c>
      <c r="F800" s="136" t="s">
        <v>1989</v>
      </c>
      <c r="G800" s="136" t="s">
        <v>2017</v>
      </c>
      <c r="H800" s="136" t="s">
        <v>2014</v>
      </c>
      <c r="I800" s="136" t="s">
        <v>816</v>
      </c>
      <c r="J800" s="136" t="s">
        <v>2015</v>
      </c>
      <c r="K800" s="136" t="s">
        <v>2018</v>
      </c>
      <c r="L800" s="136" t="s">
        <v>1993</v>
      </c>
      <c r="M800" s="136" t="s">
        <v>2010</v>
      </c>
      <c r="N800" s="137">
        <v>1</v>
      </c>
      <c r="O800" s="137">
        <v>1</v>
      </c>
      <c r="P800" s="137">
        <v>1</v>
      </c>
      <c r="Q800" s="137">
        <v>1</v>
      </c>
      <c r="R800" s="137">
        <v>1</v>
      </c>
      <c r="S800" s="137">
        <v>1</v>
      </c>
      <c r="T800" s="138">
        <v>0</v>
      </c>
      <c r="U800" s="138">
        <v>0</v>
      </c>
      <c r="V800" s="138">
        <v>0</v>
      </c>
      <c r="W800" s="139">
        <v>0</v>
      </c>
      <c r="X800" s="127">
        <v>0</v>
      </c>
      <c r="Y800" s="128">
        <v>0</v>
      </c>
      <c r="Z800" s="128">
        <v>0</v>
      </c>
      <c r="AA800" s="128">
        <v>0</v>
      </c>
      <c r="AB800" s="140">
        <v>0</v>
      </c>
      <c r="AC800" s="140">
        <v>0</v>
      </c>
      <c r="AD800" s="141">
        <v>0</v>
      </c>
      <c r="AE800" s="142">
        <v>43803</v>
      </c>
      <c r="AF800" s="142">
        <v>44899</v>
      </c>
      <c r="AG800" s="143">
        <v>53100</v>
      </c>
      <c r="AH800" s="144">
        <v>0</v>
      </c>
      <c r="AI800" s="144">
        <v>0</v>
      </c>
      <c r="AJ800" s="204">
        <v>4.2999999999999997E-2</v>
      </c>
      <c r="AK800" s="119" t="s">
        <v>2011</v>
      </c>
      <c r="AL800" s="119" t="s">
        <v>2012</v>
      </c>
      <c r="AM800" s="33">
        <v>0</v>
      </c>
      <c r="AN800" s="33">
        <v>0</v>
      </c>
      <c r="AO800" s="33">
        <v>0</v>
      </c>
      <c r="AP800" s="33">
        <v>0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0</v>
      </c>
      <c r="AW800" s="33">
        <v>0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0</v>
      </c>
      <c r="BH800" s="33">
        <v>0</v>
      </c>
      <c r="BI800" s="33">
        <v>0</v>
      </c>
      <c r="BJ800" s="33">
        <v>0</v>
      </c>
      <c r="BK800" s="33">
        <v>0</v>
      </c>
      <c r="BL800" s="33">
        <v>0</v>
      </c>
      <c r="BM800" s="33">
        <v>0</v>
      </c>
      <c r="BN800" s="33">
        <v>0</v>
      </c>
      <c r="BO800" s="33">
        <v>0</v>
      </c>
      <c r="BP800" s="33">
        <v>0</v>
      </c>
      <c r="BQ800" s="33">
        <v>0</v>
      </c>
      <c r="BR800" s="33">
        <v>0</v>
      </c>
      <c r="BS800" s="33">
        <v>0</v>
      </c>
      <c r="BT800" s="33">
        <v>0</v>
      </c>
      <c r="BU800" s="33">
        <v>0</v>
      </c>
      <c r="BV800" s="33">
        <f t="shared" si="36"/>
        <v>0</v>
      </c>
      <c r="BW800" s="33">
        <f t="shared" si="37"/>
        <v>0</v>
      </c>
      <c r="BX800" s="33">
        <f t="shared" si="38"/>
        <v>0</v>
      </c>
    </row>
    <row r="801" spans="1:76" x14ac:dyDescent="0.3">
      <c r="A801" s="119" t="s">
        <v>2394</v>
      </c>
      <c r="B801" s="133" t="s">
        <v>1394</v>
      </c>
      <c r="C801" s="134">
        <v>3</v>
      </c>
      <c r="D801" s="135" t="s">
        <v>23</v>
      </c>
      <c r="E801" s="136" t="s">
        <v>427</v>
      </c>
      <c r="F801" s="136" t="s">
        <v>1989</v>
      </c>
      <c r="G801" s="136" t="s">
        <v>2017</v>
      </c>
      <c r="H801" s="136" t="s">
        <v>2014</v>
      </c>
      <c r="I801" s="136" t="s">
        <v>816</v>
      </c>
      <c r="J801" s="136" t="s">
        <v>2015</v>
      </c>
      <c r="K801" s="136" t="s">
        <v>2018</v>
      </c>
      <c r="L801" s="136" t="s">
        <v>1993</v>
      </c>
      <c r="M801" s="136" t="s">
        <v>2010</v>
      </c>
      <c r="N801" s="137">
        <v>1</v>
      </c>
      <c r="O801" s="137">
        <v>1</v>
      </c>
      <c r="P801" s="137">
        <v>1</v>
      </c>
      <c r="Q801" s="137">
        <v>1</v>
      </c>
      <c r="R801" s="137">
        <v>1</v>
      </c>
      <c r="S801" s="137">
        <v>1</v>
      </c>
      <c r="T801" s="138">
        <v>0</v>
      </c>
      <c r="U801" s="138">
        <v>0</v>
      </c>
      <c r="V801" s="138">
        <v>0</v>
      </c>
      <c r="W801" s="139">
        <v>106200</v>
      </c>
      <c r="X801" s="127">
        <v>0</v>
      </c>
      <c r="Y801" s="128">
        <v>53100</v>
      </c>
      <c r="Z801" s="128">
        <v>416.83</v>
      </c>
      <c r="AA801" s="128">
        <v>0</v>
      </c>
      <c r="AB801" s="140">
        <v>0</v>
      </c>
      <c r="AC801" s="140">
        <v>0</v>
      </c>
      <c r="AD801" s="141">
        <v>53100</v>
      </c>
      <c r="AE801" s="142">
        <v>43803</v>
      </c>
      <c r="AF801" s="142">
        <v>45264</v>
      </c>
      <c r="AG801" s="143">
        <v>106200</v>
      </c>
      <c r="AH801" s="144">
        <v>0.42777777777777776</v>
      </c>
      <c r="AI801" s="144">
        <v>4</v>
      </c>
      <c r="AJ801" s="199">
        <v>4.7100000000000003E-2</v>
      </c>
      <c r="AK801" s="119" t="s">
        <v>2011</v>
      </c>
      <c r="AL801" s="119" t="s">
        <v>2012</v>
      </c>
      <c r="AM801" s="33">
        <v>1250.52</v>
      </c>
      <c r="AN801" s="33">
        <v>0</v>
      </c>
      <c r="AO801" s="33">
        <v>0</v>
      </c>
      <c r="AP801" s="33">
        <v>0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v>0</v>
      </c>
      <c r="BG801" s="33">
        <v>0</v>
      </c>
      <c r="BH801" s="33">
        <v>0</v>
      </c>
      <c r="BI801" s="33">
        <v>0</v>
      </c>
      <c r="BJ801" s="33">
        <v>0</v>
      </c>
      <c r="BK801" s="33">
        <v>0</v>
      </c>
      <c r="BL801" s="33">
        <v>0</v>
      </c>
      <c r="BM801" s="33">
        <v>0</v>
      </c>
      <c r="BN801" s="33">
        <v>0</v>
      </c>
      <c r="BO801" s="33">
        <v>0</v>
      </c>
      <c r="BP801" s="33">
        <v>0</v>
      </c>
      <c r="BQ801" s="33">
        <v>0</v>
      </c>
      <c r="BR801" s="33">
        <v>0</v>
      </c>
      <c r="BS801" s="33">
        <v>0</v>
      </c>
      <c r="BT801" s="33">
        <v>0</v>
      </c>
      <c r="BU801" s="33">
        <v>0</v>
      </c>
      <c r="BV801" s="33">
        <f t="shared" si="36"/>
        <v>1250.52</v>
      </c>
      <c r="BW801" s="33">
        <f t="shared" si="37"/>
        <v>0</v>
      </c>
      <c r="BX801" s="33">
        <f t="shared" si="38"/>
        <v>1250.52</v>
      </c>
    </row>
    <row r="802" spans="1:76" x14ac:dyDescent="0.3">
      <c r="A802" s="119" t="s">
        <v>2395</v>
      </c>
      <c r="B802" s="133" t="s">
        <v>1394</v>
      </c>
      <c r="C802" s="134">
        <v>4</v>
      </c>
      <c r="D802" s="135" t="s">
        <v>23</v>
      </c>
      <c r="E802" s="136" t="s">
        <v>427</v>
      </c>
      <c r="F802" s="136" t="s">
        <v>1989</v>
      </c>
      <c r="G802" s="136" t="s">
        <v>2017</v>
      </c>
      <c r="H802" s="136" t="s">
        <v>2014</v>
      </c>
      <c r="I802" s="136" t="s">
        <v>816</v>
      </c>
      <c r="J802" s="136" t="s">
        <v>2015</v>
      </c>
      <c r="K802" s="136" t="s">
        <v>2018</v>
      </c>
      <c r="L802" s="136" t="s">
        <v>1993</v>
      </c>
      <c r="M802" s="136" t="s">
        <v>2010</v>
      </c>
      <c r="N802" s="137">
        <v>1</v>
      </c>
      <c r="O802" s="137">
        <v>1</v>
      </c>
      <c r="P802" s="137">
        <v>1</v>
      </c>
      <c r="Q802" s="137">
        <v>1</v>
      </c>
      <c r="R802" s="137">
        <v>1</v>
      </c>
      <c r="S802" s="137">
        <v>1</v>
      </c>
      <c r="T802" s="138">
        <v>0</v>
      </c>
      <c r="U802" s="138">
        <v>0</v>
      </c>
      <c r="V802" s="138">
        <v>0</v>
      </c>
      <c r="W802" s="139">
        <v>106200</v>
      </c>
      <c r="X802" s="127">
        <v>0</v>
      </c>
      <c r="Y802" s="128">
        <v>0</v>
      </c>
      <c r="Z802" s="128">
        <v>448.69</v>
      </c>
      <c r="AA802" s="128">
        <v>0</v>
      </c>
      <c r="AB802" s="140">
        <v>0</v>
      </c>
      <c r="AC802" s="140">
        <v>0</v>
      </c>
      <c r="AD802" s="141">
        <v>106200</v>
      </c>
      <c r="AE802" s="142">
        <v>43803</v>
      </c>
      <c r="AF802" s="142">
        <v>45630</v>
      </c>
      <c r="AG802" s="143">
        <v>106200</v>
      </c>
      <c r="AH802" s="144">
        <v>1.4277777777777778</v>
      </c>
      <c r="AI802" s="144">
        <v>5</v>
      </c>
      <c r="AJ802" s="199">
        <v>5.0700000000000002E-2</v>
      </c>
      <c r="AK802" s="119" t="s">
        <v>2011</v>
      </c>
      <c r="AL802" s="119" t="s">
        <v>2012</v>
      </c>
      <c r="AM802" s="33">
        <v>2692.14</v>
      </c>
      <c r="AN802" s="33">
        <v>4038.2399999999993</v>
      </c>
      <c r="AO802" s="33">
        <v>0</v>
      </c>
      <c r="AP802" s="33">
        <v>0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v>0</v>
      </c>
      <c r="BG802" s="33">
        <v>0</v>
      </c>
      <c r="BH802" s="33">
        <v>0</v>
      </c>
      <c r="BI802" s="33">
        <v>0</v>
      </c>
      <c r="BJ802" s="33">
        <v>0</v>
      </c>
      <c r="BK802" s="33">
        <v>0</v>
      </c>
      <c r="BL802" s="33">
        <v>0</v>
      </c>
      <c r="BM802" s="33">
        <v>0</v>
      </c>
      <c r="BN802" s="33">
        <v>0</v>
      </c>
      <c r="BO802" s="33">
        <v>0</v>
      </c>
      <c r="BP802" s="33">
        <v>0</v>
      </c>
      <c r="BQ802" s="33">
        <v>0</v>
      </c>
      <c r="BR802" s="33">
        <v>0</v>
      </c>
      <c r="BS802" s="33">
        <v>0</v>
      </c>
      <c r="BT802" s="33">
        <v>0</v>
      </c>
      <c r="BU802" s="33">
        <v>0</v>
      </c>
      <c r="BV802" s="33">
        <f t="shared" si="36"/>
        <v>6730.3799999999992</v>
      </c>
      <c r="BW802" s="33">
        <f t="shared" si="37"/>
        <v>0</v>
      </c>
      <c r="BX802" s="33">
        <f t="shared" si="38"/>
        <v>6730.3799999999992</v>
      </c>
    </row>
    <row r="803" spans="1:76" x14ac:dyDescent="0.3">
      <c r="A803" s="119" t="s">
        <v>3181</v>
      </c>
      <c r="B803" s="133" t="s">
        <v>1394</v>
      </c>
      <c r="C803" s="134">
        <v>5</v>
      </c>
      <c r="D803" s="135" t="s">
        <v>23</v>
      </c>
      <c r="E803" s="136" t="s">
        <v>427</v>
      </c>
      <c r="F803" s="136" t="s">
        <v>1989</v>
      </c>
      <c r="G803" s="136" t="s">
        <v>2017</v>
      </c>
      <c r="H803" s="136" t="s">
        <v>2014</v>
      </c>
      <c r="I803" s="136" t="s">
        <v>816</v>
      </c>
      <c r="J803" s="136" t="s">
        <v>2015</v>
      </c>
      <c r="K803" s="136" t="s">
        <v>2018</v>
      </c>
      <c r="L803" s="136" t="s">
        <v>1993</v>
      </c>
      <c r="M803" s="136" t="s">
        <v>2010</v>
      </c>
      <c r="N803" s="137">
        <v>1</v>
      </c>
      <c r="O803" s="137">
        <v>1</v>
      </c>
      <c r="P803" s="137">
        <v>1</v>
      </c>
      <c r="Q803" s="137">
        <v>1</v>
      </c>
      <c r="R803" s="137">
        <v>1</v>
      </c>
      <c r="S803" s="137">
        <v>1</v>
      </c>
      <c r="T803" s="138">
        <v>0</v>
      </c>
      <c r="U803" s="138">
        <v>0</v>
      </c>
      <c r="V803" s="138">
        <v>0</v>
      </c>
      <c r="W803" s="139">
        <v>308275</v>
      </c>
      <c r="X803" s="127">
        <v>0</v>
      </c>
      <c r="Y803" s="128">
        <v>0</v>
      </c>
      <c r="Z803" s="128">
        <v>1376.96</v>
      </c>
      <c r="AA803" s="128">
        <v>0</v>
      </c>
      <c r="AB803" s="140">
        <v>0</v>
      </c>
      <c r="AC803" s="140">
        <v>0</v>
      </c>
      <c r="AD803" s="141">
        <v>308275</v>
      </c>
      <c r="AE803" s="142">
        <v>43803</v>
      </c>
      <c r="AF803" s="142">
        <v>45995</v>
      </c>
      <c r="AG803" s="143">
        <v>308275</v>
      </c>
      <c r="AH803" s="144">
        <v>2.4277777777777776</v>
      </c>
      <c r="AI803" s="144">
        <v>6</v>
      </c>
      <c r="AJ803" s="199">
        <v>5.3600000000000002E-2</v>
      </c>
      <c r="AK803" s="119" t="s">
        <v>2011</v>
      </c>
      <c r="AL803" s="119" t="s">
        <v>2012</v>
      </c>
      <c r="AM803" s="33">
        <v>8261.76</v>
      </c>
      <c r="AN803" s="33">
        <v>16523.519999999997</v>
      </c>
      <c r="AO803" s="33">
        <v>12392.64</v>
      </c>
      <c r="AP803" s="33">
        <v>0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v>0</v>
      </c>
      <c r="BH803" s="33">
        <v>0</v>
      </c>
      <c r="BI803" s="33">
        <v>0</v>
      </c>
      <c r="BJ803" s="33">
        <v>0</v>
      </c>
      <c r="BK803" s="33">
        <v>0</v>
      </c>
      <c r="BL803" s="33">
        <v>0</v>
      </c>
      <c r="BM803" s="33">
        <v>0</v>
      </c>
      <c r="BN803" s="33">
        <v>0</v>
      </c>
      <c r="BO803" s="33">
        <v>0</v>
      </c>
      <c r="BP803" s="33">
        <v>0</v>
      </c>
      <c r="BQ803" s="33">
        <v>0</v>
      </c>
      <c r="BR803" s="33">
        <v>0</v>
      </c>
      <c r="BS803" s="33">
        <v>0</v>
      </c>
      <c r="BT803" s="33">
        <v>0</v>
      </c>
      <c r="BU803" s="33">
        <v>0</v>
      </c>
      <c r="BV803" s="33">
        <f t="shared" si="36"/>
        <v>24785.279999999999</v>
      </c>
      <c r="BW803" s="33">
        <f t="shared" si="37"/>
        <v>12392.64</v>
      </c>
      <c r="BX803" s="33">
        <f t="shared" si="38"/>
        <v>37177.919999999998</v>
      </c>
    </row>
    <row r="804" spans="1:76" x14ac:dyDescent="0.3">
      <c r="A804" s="119" t="s">
        <v>3182</v>
      </c>
      <c r="B804" s="133" t="s">
        <v>1394</v>
      </c>
      <c r="C804" s="134">
        <v>6</v>
      </c>
      <c r="D804" s="135" t="s">
        <v>23</v>
      </c>
      <c r="E804" s="136" t="s">
        <v>427</v>
      </c>
      <c r="F804" s="136" t="s">
        <v>1989</v>
      </c>
      <c r="G804" s="136" t="s">
        <v>2017</v>
      </c>
      <c r="H804" s="136" t="s">
        <v>2014</v>
      </c>
      <c r="I804" s="136" t="s">
        <v>816</v>
      </c>
      <c r="J804" s="136" t="s">
        <v>2015</v>
      </c>
      <c r="K804" s="136" t="s">
        <v>2018</v>
      </c>
      <c r="L804" s="136" t="s">
        <v>1993</v>
      </c>
      <c r="M804" s="136" t="s">
        <v>2010</v>
      </c>
      <c r="N804" s="137">
        <v>1</v>
      </c>
      <c r="O804" s="137">
        <v>1</v>
      </c>
      <c r="P804" s="137">
        <v>1</v>
      </c>
      <c r="Q804" s="137">
        <v>1</v>
      </c>
      <c r="R804" s="137">
        <v>1</v>
      </c>
      <c r="S804" s="137">
        <v>1</v>
      </c>
      <c r="T804" s="138">
        <v>0</v>
      </c>
      <c r="U804" s="138">
        <v>0</v>
      </c>
      <c r="V804" s="138">
        <v>0</v>
      </c>
      <c r="W804" s="139">
        <v>305767.5</v>
      </c>
      <c r="X804" s="127">
        <v>0</v>
      </c>
      <c r="Y804" s="128">
        <v>0</v>
      </c>
      <c r="Z804" s="128">
        <v>1437.11</v>
      </c>
      <c r="AA804" s="128">
        <v>0</v>
      </c>
      <c r="AB804" s="140">
        <v>0</v>
      </c>
      <c r="AC804" s="140">
        <v>0</v>
      </c>
      <c r="AD804" s="141">
        <v>305767.5</v>
      </c>
      <c r="AE804" s="142">
        <v>43803</v>
      </c>
      <c r="AF804" s="142">
        <v>46360</v>
      </c>
      <c r="AG804" s="143">
        <v>305767.5</v>
      </c>
      <c r="AH804" s="144">
        <v>3.4277777777777776</v>
      </c>
      <c r="AI804" s="144">
        <v>7</v>
      </c>
      <c r="AJ804" s="199">
        <v>5.6399999999999999E-2</v>
      </c>
      <c r="AK804" s="119" t="s">
        <v>2011</v>
      </c>
      <c r="AL804" s="119" t="s">
        <v>2012</v>
      </c>
      <c r="AM804" s="33">
        <v>8622.66</v>
      </c>
      <c r="AN804" s="33">
        <v>17245.320000000003</v>
      </c>
      <c r="AO804" s="33">
        <v>17245.32</v>
      </c>
      <c r="AP804" s="33">
        <v>8622.6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0</v>
      </c>
      <c r="AW804" s="33">
        <v>0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v>0</v>
      </c>
      <c r="BG804" s="33">
        <v>0</v>
      </c>
      <c r="BH804" s="33">
        <v>0</v>
      </c>
      <c r="BI804" s="33">
        <v>0</v>
      </c>
      <c r="BJ804" s="33">
        <v>0</v>
      </c>
      <c r="BK804" s="33">
        <v>0</v>
      </c>
      <c r="BL804" s="33">
        <v>0</v>
      </c>
      <c r="BM804" s="33">
        <v>0</v>
      </c>
      <c r="BN804" s="33">
        <v>0</v>
      </c>
      <c r="BO804" s="33">
        <v>0</v>
      </c>
      <c r="BP804" s="33">
        <v>0</v>
      </c>
      <c r="BQ804" s="33">
        <v>0</v>
      </c>
      <c r="BR804" s="33">
        <v>0</v>
      </c>
      <c r="BS804" s="33">
        <v>0</v>
      </c>
      <c r="BT804" s="33">
        <v>0</v>
      </c>
      <c r="BU804" s="33">
        <v>0</v>
      </c>
      <c r="BV804" s="33">
        <f t="shared" si="36"/>
        <v>25867.980000000003</v>
      </c>
      <c r="BW804" s="33">
        <f t="shared" si="37"/>
        <v>25867.919999999998</v>
      </c>
      <c r="BX804" s="33">
        <f t="shared" si="38"/>
        <v>51735.9</v>
      </c>
    </row>
    <row r="805" spans="1:76" x14ac:dyDescent="0.3">
      <c r="A805" s="119" t="s">
        <v>3183</v>
      </c>
      <c r="B805" s="133" t="s">
        <v>1394</v>
      </c>
      <c r="C805" s="134">
        <v>7</v>
      </c>
      <c r="D805" s="135" t="s">
        <v>23</v>
      </c>
      <c r="E805" s="136" t="s">
        <v>427</v>
      </c>
      <c r="F805" s="136" t="s">
        <v>1989</v>
      </c>
      <c r="G805" s="136" t="s">
        <v>2017</v>
      </c>
      <c r="H805" s="136" t="s">
        <v>2014</v>
      </c>
      <c r="I805" s="136" t="s">
        <v>816</v>
      </c>
      <c r="J805" s="136" t="s">
        <v>2015</v>
      </c>
      <c r="K805" s="136" t="s">
        <v>2018</v>
      </c>
      <c r="L805" s="136" t="s">
        <v>1993</v>
      </c>
      <c r="M805" s="136" t="s">
        <v>2010</v>
      </c>
      <c r="N805" s="137">
        <v>1</v>
      </c>
      <c r="O805" s="137">
        <v>1</v>
      </c>
      <c r="P805" s="137">
        <v>1</v>
      </c>
      <c r="Q805" s="137">
        <v>1</v>
      </c>
      <c r="R805" s="137">
        <v>1</v>
      </c>
      <c r="S805" s="137">
        <v>1</v>
      </c>
      <c r="T805" s="138">
        <v>0</v>
      </c>
      <c r="U805" s="138">
        <v>0</v>
      </c>
      <c r="V805" s="138">
        <v>0</v>
      </c>
      <c r="W805" s="139">
        <v>257535</v>
      </c>
      <c r="X805" s="127">
        <v>0</v>
      </c>
      <c r="Y805" s="128">
        <v>0</v>
      </c>
      <c r="Z805" s="128">
        <v>1272.6500000000001</v>
      </c>
      <c r="AA805" s="128">
        <v>0</v>
      </c>
      <c r="AB805" s="140">
        <v>0</v>
      </c>
      <c r="AC805" s="140">
        <v>0</v>
      </c>
      <c r="AD805" s="141">
        <v>257535</v>
      </c>
      <c r="AE805" s="142">
        <v>43803</v>
      </c>
      <c r="AF805" s="142">
        <v>46725</v>
      </c>
      <c r="AG805" s="143">
        <v>257535</v>
      </c>
      <c r="AH805" s="144">
        <v>4.427777777777778</v>
      </c>
      <c r="AI805" s="144">
        <v>8</v>
      </c>
      <c r="AJ805" s="199">
        <v>5.9299999999999999E-2</v>
      </c>
      <c r="AK805" s="119" t="s">
        <v>2011</v>
      </c>
      <c r="AL805" s="119" t="s">
        <v>2012</v>
      </c>
      <c r="AM805" s="33">
        <v>7635.9</v>
      </c>
      <c r="AN805" s="33">
        <v>15271.799999999997</v>
      </c>
      <c r="AO805" s="33">
        <v>15271.8</v>
      </c>
      <c r="AP805" s="33">
        <v>10181.16</v>
      </c>
      <c r="AQ805" s="33">
        <v>5090.6400000000003</v>
      </c>
      <c r="AR805" s="33">
        <v>0</v>
      </c>
      <c r="AS805" s="33">
        <v>0</v>
      </c>
      <c r="AT805" s="33">
        <v>0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v>0</v>
      </c>
      <c r="BH805" s="33">
        <v>0</v>
      </c>
      <c r="BI805" s="33">
        <v>0</v>
      </c>
      <c r="BJ805" s="33">
        <v>0</v>
      </c>
      <c r="BK805" s="33">
        <v>0</v>
      </c>
      <c r="BL805" s="33">
        <v>0</v>
      </c>
      <c r="BM805" s="33">
        <v>0</v>
      </c>
      <c r="BN805" s="33">
        <v>0</v>
      </c>
      <c r="BO805" s="33">
        <v>0</v>
      </c>
      <c r="BP805" s="33">
        <v>0</v>
      </c>
      <c r="BQ805" s="33">
        <v>0</v>
      </c>
      <c r="BR805" s="33">
        <v>0</v>
      </c>
      <c r="BS805" s="33">
        <v>0</v>
      </c>
      <c r="BT805" s="33">
        <v>0</v>
      </c>
      <c r="BU805" s="33">
        <v>0</v>
      </c>
      <c r="BV805" s="33">
        <f t="shared" si="36"/>
        <v>22907.699999999997</v>
      </c>
      <c r="BW805" s="33">
        <f t="shared" si="37"/>
        <v>30543.599999999999</v>
      </c>
      <c r="BX805" s="33">
        <f t="shared" si="38"/>
        <v>53451.299999999996</v>
      </c>
    </row>
    <row r="806" spans="1:76" x14ac:dyDescent="0.3">
      <c r="A806" s="119" t="s">
        <v>3184</v>
      </c>
      <c r="B806" s="133" t="s">
        <v>1394</v>
      </c>
      <c r="C806" s="134">
        <v>8</v>
      </c>
      <c r="D806" s="135" t="s">
        <v>23</v>
      </c>
      <c r="E806" s="136" t="s">
        <v>427</v>
      </c>
      <c r="F806" s="136" t="s">
        <v>1989</v>
      </c>
      <c r="G806" s="136" t="s">
        <v>2017</v>
      </c>
      <c r="H806" s="136" t="s">
        <v>2014</v>
      </c>
      <c r="I806" s="136" t="s">
        <v>816</v>
      </c>
      <c r="J806" s="136" t="s">
        <v>2015</v>
      </c>
      <c r="K806" s="136" t="s">
        <v>2018</v>
      </c>
      <c r="L806" s="136" t="s">
        <v>1993</v>
      </c>
      <c r="M806" s="136" t="s">
        <v>2010</v>
      </c>
      <c r="N806" s="137">
        <v>1</v>
      </c>
      <c r="O806" s="137">
        <v>1</v>
      </c>
      <c r="P806" s="137">
        <v>1</v>
      </c>
      <c r="Q806" s="137">
        <v>1</v>
      </c>
      <c r="R806" s="137">
        <v>1</v>
      </c>
      <c r="S806" s="137">
        <v>1</v>
      </c>
      <c r="T806" s="138">
        <v>0</v>
      </c>
      <c r="U806" s="138">
        <v>0</v>
      </c>
      <c r="V806" s="138">
        <v>0</v>
      </c>
      <c r="W806" s="139">
        <v>53100</v>
      </c>
      <c r="X806" s="127">
        <v>0</v>
      </c>
      <c r="Y806" s="128">
        <v>0</v>
      </c>
      <c r="Z806" s="128">
        <v>274.79000000000002</v>
      </c>
      <c r="AA806" s="128">
        <v>0</v>
      </c>
      <c r="AB806" s="140">
        <v>0</v>
      </c>
      <c r="AC806" s="140">
        <v>0</v>
      </c>
      <c r="AD806" s="141">
        <v>53100</v>
      </c>
      <c r="AE806" s="142">
        <v>43803</v>
      </c>
      <c r="AF806" s="142">
        <v>47091</v>
      </c>
      <c r="AG806" s="143">
        <v>53100</v>
      </c>
      <c r="AH806" s="144">
        <v>5.427777777777778</v>
      </c>
      <c r="AI806" s="144">
        <v>9</v>
      </c>
      <c r="AJ806" s="199">
        <v>6.2100000000000002E-2</v>
      </c>
      <c r="AK806" s="119" t="s">
        <v>2011</v>
      </c>
      <c r="AL806" s="119" t="s">
        <v>2012</v>
      </c>
      <c r="AM806" s="33">
        <v>1648.74</v>
      </c>
      <c r="AN806" s="33">
        <v>3297.48</v>
      </c>
      <c r="AO806" s="33">
        <v>3297.48</v>
      </c>
      <c r="AP806" s="33">
        <v>2473.08</v>
      </c>
      <c r="AQ806" s="33">
        <v>1648.8</v>
      </c>
      <c r="AR806" s="33">
        <v>824.4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v>0</v>
      </c>
      <c r="BG806" s="33">
        <v>0</v>
      </c>
      <c r="BH806" s="33">
        <v>0</v>
      </c>
      <c r="BI806" s="33">
        <v>0</v>
      </c>
      <c r="BJ806" s="33">
        <v>0</v>
      </c>
      <c r="BK806" s="33">
        <v>0</v>
      </c>
      <c r="BL806" s="33">
        <v>0</v>
      </c>
      <c r="BM806" s="33">
        <v>0</v>
      </c>
      <c r="BN806" s="33">
        <v>0</v>
      </c>
      <c r="BO806" s="33">
        <v>0</v>
      </c>
      <c r="BP806" s="33">
        <v>0</v>
      </c>
      <c r="BQ806" s="33">
        <v>0</v>
      </c>
      <c r="BR806" s="33">
        <v>0</v>
      </c>
      <c r="BS806" s="33">
        <v>0</v>
      </c>
      <c r="BT806" s="33">
        <v>0</v>
      </c>
      <c r="BU806" s="33">
        <v>0</v>
      </c>
      <c r="BV806" s="33">
        <f t="shared" si="36"/>
        <v>4946.22</v>
      </c>
      <c r="BW806" s="33">
        <f t="shared" si="37"/>
        <v>8243.76</v>
      </c>
      <c r="BX806" s="33">
        <f t="shared" si="38"/>
        <v>13189.98</v>
      </c>
    </row>
    <row r="807" spans="1:76" x14ac:dyDescent="0.3">
      <c r="A807" s="119" t="s">
        <v>2396</v>
      </c>
      <c r="B807" s="133" t="s">
        <v>1395</v>
      </c>
      <c r="C807" s="134">
        <v>1</v>
      </c>
      <c r="D807" s="135" t="s">
        <v>23</v>
      </c>
      <c r="E807" s="136" t="s">
        <v>427</v>
      </c>
      <c r="F807" s="136" t="s">
        <v>1989</v>
      </c>
      <c r="G807" s="136" t="s">
        <v>2017</v>
      </c>
      <c r="H807" s="136" t="s">
        <v>2014</v>
      </c>
      <c r="I807" s="136" t="s">
        <v>816</v>
      </c>
      <c r="J807" s="136" t="s">
        <v>2015</v>
      </c>
      <c r="K807" s="136" t="s">
        <v>2018</v>
      </c>
      <c r="L807" s="136" t="s">
        <v>1993</v>
      </c>
      <c r="M807" s="136" t="s">
        <v>2010</v>
      </c>
      <c r="N807" s="137">
        <v>1</v>
      </c>
      <c r="O807" s="137">
        <v>1</v>
      </c>
      <c r="P807" s="137">
        <v>1</v>
      </c>
      <c r="Q807" s="137">
        <v>1</v>
      </c>
      <c r="R807" s="137">
        <v>1</v>
      </c>
      <c r="S807" s="137">
        <v>1</v>
      </c>
      <c r="T807" s="138">
        <v>0</v>
      </c>
      <c r="U807" s="138">
        <v>0</v>
      </c>
      <c r="V807" s="138">
        <v>0</v>
      </c>
      <c r="W807" s="139">
        <v>53100</v>
      </c>
      <c r="X807" s="127">
        <v>0</v>
      </c>
      <c r="Y807" s="128">
        <v>0</v>
      </c>
      <c r="Z807" s="128">
        <v>224.35</v>
      </c>
      <c r="AA807" s="128">
        <v>0</v>
      </c>
      <c r="AB807" s="140">
        <v>0</v>
      </c>
      <c r="AC807" s="140">
        <v>0</v>
      </c>
      <c r="AD807" s="141">
        <v>53100</v>
      </c>
      <c r="AE807" s="142">
        <v>43803</v>
      </c>
      <c r="AF807" s="142">
        <v>45630</v>
      </c>
      <c r="AG807" s="143">
        <v>53100</v>
      </c>
      <c r="AH807" s="144">
        <v>1.4277777777777778</v>
      </c>
      <c r="AI807" s="144">
        <v>5</v>
      </c>
      <c r="AJ807" s="199">
        <v>5.0700000000000002E-2</v>
      </c>
      <c r="AK807" s="119" t="s">
        <v>2011</v>
      </c>
      <c r="AL807" s="119" t="s">
        <v>2012</v>
      </c>
      <c r="AM807" s="33">
        <v>1346.1</v>
      </c>
      <c r="AN807" s="33">
        <v>2019.1200000000003</v>
      </c>
      <c r="AO807" s="33">
        <v>0</v>
      </c>
      <c r="AP807" s="33">
        <v>0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v>0</v>
      </c>
      <c r="BG807" s="33">
        <v>0</v>
      </c>
      <c r="BH807" s="33">
        <v>0</v>
      </c>
      <c r="BI807" s="33">
        <v>0</v>
      </c>
      <c r="BJ807" s="33">
        <v>0</v>
      </c>
      <c r="BK807" s="33">
        <v>0</v>
      </c>
      <c r="BL807" s="33">
        <v>0</v>
      </c>
      <c r="BM807" s="33">
        <v>0</v>
      </c>
      <c r="BN807" s="33">
        <v>0</v>
      </c>
      <c r="BO807" s="33">
        <v>0</v>
      </c>
      <c r="BP807" s="33">
        <v>0</v>
      </c>
      <c r="BQ807" s="33">
        <v>0</v>
      </c>
      <c r="BR807" s="33">
        <v>0</v>
      </c>
      <c r="BS807" s="33">
        <v>0</v>
      </c>
      <c r="BT807" s="33">
        <v>0</v>
      </c>
      <c r="BU807" s="33">
        <v>0</v>
      </c>
      <c r="BV807" s="33">
        <f t="shared" si="36"/>
        <v>3365.2200000000003</v>
      </c>
      <c r="BW807" s="33">
        <f t="shared" si="37"/>
        <v>0</v>
      </c>
      <c r="BX807" s="33">
        <f t="shared" si="38"/>
        <v>3365.2200000000003</v>
      </c>
    </row>
    <row r="808" spans="1:76" x14ac:dyDescent="0.3">
      <c r="A808" s="119" t="s">
        <v>3185</v>
      </c>
      <c r="B808" s="133" t="s">
        <v>1395</v>
      </c>
      <c r="C808" s="134">
        <v>2</v>
      </c>
      <c r="D808" s="135" t="s">
        <v>23</v>
      </c>
      <c r="E808" s="136" t="s">
        <v>427</v>
      </c>
      <c r="F808" s="136" t="s">
        <v>1989</v>
      </c>
      <c r="G808" s="136" t="s">
        <v>2017</v>
      </c>
      <c r="H808" s="136" t="s">
        <v>2014</v>
      </c>
      <c r="I808" s="136" t="s">
        <v>816</v>
      </c>
      <c r="J808" s="136" t="s">
        <v>2015</v>
      </c>
      <c r="K808" s="136" t="s">
        <v>2018</v>
      </c>
      <c r="L808" s="136" t="s">
        <v>1993</v>
      </c>
      <c r="M808" s="136" t="s">
        <v>2010</v>
      </c>
      <c r="N808" s="137">
        <v>1</v>
      </c>
      <c r="O808" s="137">
        <v>1</v>
      </c>
      <c r="P808" s="137">
        <v>1</v>
      </c>
      <c r="Q808" s="137">
        <v>1</v>
      </c>
      <c r="R808" s="137">
        <v>1</v>
      </c>
      <c r="S808" s="137">
        <v>1</v>
      </c>
      <c r="T808" s="138">
        <v>0</v>
      </c>
      <c r="U808" s="138">
        <v>0</v>
      </c>
      <c r="V808" s="138">
        <v>0</v>
      </c>
      <c r="W808" s="139">
        <v>53100</v>
      </c>
      <c r="X808" s="127">
        <v>0</v>
      </c>
      <c r="Y808" s="128">
        <v>0</v>
      </c>
      <c r="Z808" s="128">
        <v>237.18</v>
      </c>
      <c r="AA808" s="128">
        <v>0</v>
      </c>
      <c r="AB808" s="140">
        <v>0</v>
      </c>
      <c r="AC808" s="140">
        <v>0</v>
      </c>
      <c r="AD808" s="141">
        <v>53100</v>
      </c>
      <c r="AE808" s="142">
        <v>43803</v>
      </c>
      <c r="AF808" s="142">
        <v>45995</v>
      </c>
      <c r="AG808" s="143">
        <v>53100</v>
      </c>
      <c r="AH808" s="144">
        <v>2.4277777777777776</v>
      </c>
      <c r="AI808" s="144">
        <v>6</v>
      </c>
      <c r="AJ808" s="199">
        <v>5.3600000000000002E-2</v>
      </c>
      <c r="AK808" s="119" t="s">
        <v>2011</v>
      </c>
      <c r="AL808" s="119" t="s">
        <v>2012</v>
      </c>
      <c r="AM808" s="33">
        <v>1423.0800000000002</v>
      </c>
      <c r="AN808" s="33">
        <v>2846.16</v>
      </c>
      <c r="AO808" s="33">
        <v>2134.62</v>
      </c>
      <c r="AP808" s="33">
        <v>0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0</v>
      </c>
      <c r="BG808" s="33">
        <v>0</v>
      </c>
      <c r="BH808" s="33">
        <v>0</v>
      </c>
      <c r="BI808" s="33">
        <v>0</v>
      </c>
      <c r="BJ808" s="33">
        <v>0</v>
      </c>
      <c r="BK808" s="33">
        <v>0</v>
      </c>
      <c r="BL808" s="33">
        <v>0</v>
      </c>
      <c r="BM808" s="33">
        <v>0</v>
      </c>
      <c r="BN808" s="33">
        <v>0</v>
      </c>
      <c r="BO808" s="33">
        <v>0</v>
      </c>
      <c r="BP808" s="33">
        <v>0</v>
      </c>
      <c r="BQ808" s="33">
        <v>0</v>
      </c>
      <c r="BR808" s="33">
        <v>0</v>
      </c>
      <c r="BS808" s="33">
        <v>0</v>
      </c>
      <c r="BT808" s="33">
        <v>0</v>
      </c>
      <c r="BU808" s="33">
        <v>0</v>
      </c>
      <c r="BV808" s="33">
        <f t="shared" si="36"/>
        <v>4269.24</v>
      </c>
      <c r="BW808" s="33">
        <f t="shared" si="37"/>
        <v>2134.62</v>
      </c>
      <c r="BX808" s="33">
        <f t="shared" si="38"/>
        <v>6403.86</v>
      </c>
    </row>
    <row r="809" spans="1:76" x14ac:dyDescent="0.3">
      <c r="A809" s="119" t="s">
        <v>3186</v>
      </c>
      <c r="B809" s="133" t="s">
        <v>1395</v>
      </c>
      <c r="C809" s="134">
        <v>3</v>
      </c>
      <c r="D809" s="135" t="s">
        <v>23</v>
      </c>
      <c r="E809" s="136" t="s">
        <v>427</v>
      </c>
      <c r="F809" s="136" t="s">
        <v>1989</v>
      </c>
      <c r="G809" s="136" t="s">
        <v>2017</v>
      </c>
      <c r="H809" s="136" t="s">
        <v>2014</v>
      </c>
      <c r="I809" s="136" t="s">
        <v>816</v>
      </c>
      <c r="J809" s="136" t="s">
        <v>2015</v>
      </c>
      <c r="K809" s="136" t="s">
        <v>2018</v>
      </c>
      <c r="L809" s="136" t="s">
        <v>1993</v>
      </c>
      <c r="M809" s="136" t="s">
        <v>2010</v>
      </c>
      <c r="N809" s="137">
        <v>1</v>
      </c>
      <c r="O809" s="137">
        <v>1</v>
      </c>
      <c r="P809" s="137">
        <v>1</v>
      </c>
      <c r="Q809" s="137">
        <v>1</v>
      </c>
      <c r="R809" s="137">
        <v>1</v>
      </c>
      <c r="S809" s="137">
        <v>1</v>
      </c>
      <c r="T809" s="138">
        <v>0</v>
      </c>
      <c r="U809" s="138">
        <v>0</v>
      </c>
      <c r="V809" s="138">
        <v>0</v>
      </c>
      <c r="W809" s="139">
        <v>259747.5</v>
      </c>
      <c r="X809" s="127">
        <v>0</v>
      </c>
      <c r="Y809" s="128">
        <v>0</v>
      </c>
      <c r="Z809" s="128">
        <v>1220.81</v>
      </c>
      <c r="AA809" s="128">
        <v>0</v>
      </c>
      <c r="AB809" s="140">
        <v>0</v>
      </c>
      <c r="AC809" s="140">
        <v>0</v>
      </c>
      <c r="AD809" s="141">
        <v>259747.5</v>
      </c>
      <c r="AE809" s="142">
        <v>43803</v>
      </c>
      <c r="AF809" s="142">
        <v>46360</v>
      </c>
      <c r="AG809" s="143">
        <v>259747.5</v>
      </c>
      <c r="AH809" s="144">
        <v>3.4277777777777776</v>
      </c>
      <c r="AI809" s="144">
        <v>7</v>
      </c>
      <c r="AJ809" s="199">
        <v>5.6399999999999999E-2</v>
      </c>
      <c r="AK809" s="119" t="s">
        <v>2011</v>
      </c>
      <c r="AL809" s="119" t="s">
        <v>2012</v>
      </c>
      <c r="AM809" s="33">
        <v>7324.8599999999988</v>
      </c>
      <c r="AN809" s="33">
        <v>14649.719999999996</v>
      </c>
      <c r="AO809" s="33">
        <v>14649.72</v>
      </c>
      <c r="AP809" s="33">
        <v>7324.92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v>0</v>
      </c>
      <c r="BG809" s="33">
        <v>0</v>
      </c>
      <c r="BH809" s="33">
        <v>0</v>
      </c>
      <c r="BI809" s="33">
        <v>0</v>
      </c>
      <c r="BJ809" s="33">
        <v>0</v>
      </c>
      <c r="BK809" s="33">
        <v>0</v>
      </c>
      <c r="BL809" s="33">
        <v>0</v>
      </c>
      <c r="BM809" s="33">
        <v>0</v>
      </c>
      <c r="BN809" s="33">
        <v>0</v>
      </c>
      <c r="BO809" s="33">
        <v>0</v>
      </c>
      <c r="BP809" s="33">
        <v>0</v>
      </c>
      <c r="BQ809" s="33">
        <v>0</v>
      </c>
      <c r="BR809" s="33">
        <v>0</v>
      </c>
      <c r="BS809" s="33">
        <v>0</v>
      </c>
      <c r="BT809" s="33">
        <v>0</v>
      </c>
      <c r="BU809" s="33">
        <v>0</v>
      </c>
      <c r="BV809" s="33">
        <f t="shared" si="36"/>
        <v>21974.579999999994</v>
      </c>
      <c r="BW809" s="33">
        <f t="shared" si="37"/>
        <v>21974.639999999999</v>
      </c>
      <c r="BX809" s="33">
        <f t="shared" si="38"/>
        <v>43949.219999999994</v>
      </c>
    </row>
    <row r="810" spans="1:76" x14ac:dyDescent="0.3">
      <c r="A810" s="119" t="s">
        <v>3187</v>
      </c>
      <c r="B810" s="133" t="s">
        <v>1395</v>
      </c>
      <c r="C810" s="134">
        <v>4</v>
      </c>
      <c r="D810" s="135" t="s">
        <v>23</v>
      </c>
      <c r="E810" s="136" t="s">
        <v>427</v>
      </c>
      <c r="F810" s="136" t="s">
        <v>1989</v>
      </c>
      <c r="G810" s="136" t="s">
        <v>2017</v>
      </c>
      <c r="H810" s="136" t="s">
        <v>2014</v>
      </c>
      <c r="I810" s="136" t="s">
        <v>816</v>
      </c>
      <c r="J810" s="136" t="s">
        <v>2015</v>
      </c>
      <c r="K810" s="136" t="s">
        <v>2018</v>
      </c>
      <c r="L810" s="136" t="s">
        <v>1993</v>
      </c>
      <c r="M810" s="136" t="s">
        <v>2010</v>
      </c>
      <c r="N810" s="137">
        <v>1</v>
      </c>
      <c r="O810" s="137">
        <v>1</v>
      </c>
      <c r="P810" s="137">
        <v>1</v>
      </c>
      <c r="Q810" s="137">
        <v>1</v>
      </c>
      <c r="R810" s="137">
        <v>1</v>
      </c>
      <c r="S810" s="137">
        <v>1</v>
      </c>
      <c r="T810" s="138">
        <v>0</v>
      </c>
      <c r="U810" s="138">
        <v>0</v>
      </c>
      <c r="V810" s="138">
        <v>0</v>
      </c>
      <c r="W810" s="139">
        <v>98235</v>
      </c>
      <c r="X810" s="127">
        <v>0</v>
      </c>
      <c r="Y810" s="128">
        <v>0</v>
      </c>
      <c r="Z810" s="128">
        <v>485.44</v>
      </c>
      <c r="AA810" s="128">
        <v>0</v>
      </c>
      <c r="AB810" s="140">
        <v>0</v>
      </c>
      <c r="AC810" s="140">
        <v>0</v>
      </c>
      <c r="AD810" s="141">
        <v>98235</v>
      </c>
      <c r="AE810" s="142">
        <v>43803</v>
      </c>
      <c r="AF810" s="142">
        <v>46725</v>
      </c>
      <c r="AG810" s="143">
        <v>98235</v>
      </c>
      <c r="AH810" s="144">
        <v>4.427777777777778</v>
      </c>
      <c r="AI810" s="144">
        <v>8</v>
      </c>
      <c r="AJ810" s="199">
        <v>5.9299999999999999E-2</v>
      </c>
      <c r="AK810" s="119" t="s">
        <v>2011</v>
      </c>
      <c r="AL810" s="119" t="s">
        <v>2012</v>
      </c>
      <c r="AM810" s="33">
        <v>2912.64</v>
      </c>
      <c r="AN810" s="33">
        <v>5825.2799999999988</v>
      </c>
      <c r="AO810" s="33">
        <v>5825.28</v>
      </c>
      <c r="AP810" s="33">
        <v>3883.56</v>
      </c>
      <c r="AQ810" s="33">
        <v>1941.72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v>0</v>
      </c>
      <c r="BG810" s="33">
        <v>0</v>
      </c>
      <c r="BH810" s="33">
        <v>0</v>
      </c>
      <c r="BI810" s="33">
        <v>0</v>
      </c>
      <c r="BJ810" s="33">
        <v>0</v>
      </c>
      <c r="BK810" s="33">
        <v>0</v>
      </c>
      <c r="BL810" s="33">
        <v>0</v>
      </c>
      <c r="BM810" s="33">
        <v>0</v>
      </c>
      <c r="BN810" s="33">
        <v>0</v>
      </c>
      <c r="BO810" s="33">
        <v>0</v>
      </c>
      <c r="BP810" s="33">
        <v>0</v>
      </c>
      <c r="BQ810" s="33">
        <v>0</v>
      </c>
      <c r="BR810" s="33">
        <v>0</v>
      </c>
      <c r="BS810" s="33">
        <v>0</v>
      </c>
      <c r="BT810" s="33">
        <v>0</v>
      </c>
      <c r="BU810" s="33">
        <v>0</v>
      </c>
      <c r="BV810" s="33">
        <f t="shared" si="36"/>
        <v>8737.9199999999983</v>
      </c>
      <c r="BW810" s="33">
        <f t="shared" si="37"/>
        <v>11650.56</v>
      </c>
      <c r="BX810" s="33">
        <f t="shared" si="38"/>
        <v>20388.479999999996</v>
      </c>
    </row>
    <row r="811" spans="1:76" x14ac:dyDescent="0.3">
      <c r="A811" s="119" t="s">
        <v>3188</v>
      </c>
      <c r="B811" s="133" t="s">
        <v>1395</v>
      </c>
      <c r="C811" s="134">
        <v>5</v>
      </c>
      <c r="D811" s="135" t="s">
        <v>23</v>
      </c>
      <c r="E811" s="136" t="s">
        <v>427</v>
      </c>
      <c r="F811" s="136" t="s">
        <v>1989</v>
      </c>
      <c r="G811" s="136" t="s">
        <v>2017</v>
      </c>
      <c r="H811" s="136" t="s">
        <v>2014</v>
      </c>
      <c r="I811" s="136" t="s">
        <v>816</v>
      </c>
      <c r="J811" s="136" t="s">
        <v>2015</v>
      </c>
      <c r="K811" s="136" t="s">
        <v>2018</v>
      </c>
      <c r="L811" s="136" t="s">
        <v>1993</v>
      </c>
      <c r="M811" s="136" t="s">
        <v>2010</v>
      </c>
      <c r="N811" s="137">
        <v>1</v>
      </c>
      <c r="O811" s="137">
        <v>1</v>
      </c>
      <c r="P811" s="137">
        <v>1</v>
      </c>
      <c r="Q811" s="137">
        <v>1</v>
      </c>
      <c r="R811" s="137">
        <v>1</v>
      </c>
      <c r="S811" s="137">
        <v>1</v>
      </c>
      <c r="T811" s="138">
        <v>0</v>
      </c>
      <c r="U811" s="138">
        <v>0</v>
      </c>
      <c r="V811" s="138">
        <v>0</v>
      </c>
      <c r="W811" s="139">
        <v>53100</v>
      </c>
      <c r="X811" s="127">
        <v>0</v>
      </c>
      <c r="Y811" s="128">
        <v>0</v>
      </c>
      <c r="Z811" s="128">
        <v>274.79000000000002</v>
      </c>
      <c r="AA811" s="128">
        <v>0</v>
      </c>
      <c r="AB811" s="140">
        <v>0</v>
      </c>
      <c r="AC811" s="140">
        <v>0</v>
      </c>
      <c r="AD811" s="141">
        <v>53100</v>
      </c>
      <c r="AE811" s="142">
        <v>43803</v>
      </c>
      <c r="AF811" s="142">
        <v>47091</v>
      </c>
      <c r="AG811" s="143">
        <v>53100</v>
      </c>
      <c r="AH811" s="144">
        <v>5.427777777777778</v>
      </c>
      <c r="AI811" s="144">
        <v>9</v>
      </c>
      <c r="AJ811" s="199">
        <v>6.2100000000000002E-2</v>
      </c>
      <c r="AK811" s="119" t="s">
        <v>2011</v>
      </c>
      <c r="AL811" s="119" t="s">
        <v>2012</v>
      </c>
      <c r="AM811" s="33">
        <v>1648.74</v>
      </c>
      <c r="AN811" s="33">
        <v>3297.48</v>
      </c>
      <c r="AO811" s="33">
        <v>3297.48</v>
      </c>
      <c r="AP811" s="33">
        <v>2473.08</v>
      </c>
      <c r="AQ811" s="33">
        <v>1648.8</v>
      </c>
      <c r="AR811" s="33">
        <v>824.4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v>0</v>
      </c>
      <c r="BG811" s="33">
        <v>0</v>
      </c>
      <c r="BH811" s="33">
        <v>0</v>
      </c>
      <c r="BI811" s="33">
        <v>0</v>
      </c>
      <c r="BJ811" s="33">
        <v>0</v>
      </c>
      <c r="BK811" s="33">
        <v>0</v>
      </c>
      <c r="BL811" s="33">
        <v>0</v>
      </c>
      <c r="BM811" s="33">
        <v>0</v>
      </c>
      <c r="BN811" s="33">
        <v>0</v>
      </c>
      <c r="BO811" s="33">
        <v>0</v>
      </c>
      <c r="BP811" s="33">
        <v>0</v>
      </c>
      <c r="BQ811" s="33">
        <v>0</v>
      </c>
      <c r="BR811" s="33">
        <v>0</v>
      </c>
      <c r="BS811" s="33">
        <v>0</v>
      </c>
      <c r="BT811" s="33">
        <v>0</v>
      </c>
      <c r="BU811" s="33">
        <v>0</v>
      </c>
      <c r="BV811" s="33">
        <f t="shared" si="36"/>
        <v>4946.22</v>
      </c>
      <c r="BW811" s="33">
        <f t="shared" si="37"/>
        <v>8243.76</v>
      </c>
      <c r="BX811" s="33">
        <f t="shared" si="38"/>
        <v>13189.98</v>
      </c>
    </row>
    <row r="812" spans="1:76" x14ac:dyDescent="0.3">
      <c r="A812" s="119" t="s">
        <v>3189</v>
      </c>
      <c r="B812" s="133" t="s">
        <v>1395</v>
      </c>
      <c r="C812" s="134">
        <v>6</v>
      </c>
      <c r="D812" s="135" t="s">
        <v>23</v>
      </c>
      <c r="E812" s="136" t="s">
        <v>427</v>
      </c>
      <c r="F812" s="136" t="s">
        <v>1989</v>
      </c>
      <c r="G812" s="136" t="s">
        <v>2017</v>
      </c>
      <c r="H812" s="136" t="s">
        <v>2014</v>
      </c>
      <c r="I812" s="136" t="s">
        <v>816</v>
      </c>
      <c r="J812" s="136" t="s">
        <v>2015</v>
      </c>
      <c r="K812" s="136" t="s">
        <v>2018</v>
      </c>
      <c r="L812" s="136" t="s">
        <v>1993</v>
      </c>
      <c r="M812" s="136" t="s">
        <v>2010</v>
      </c>
      <c r="N812" s="137">
        <v>1</v>
      </c>
      <c r="O812" s="137">
        <v>1</v>
      </c>
      <c r="P812" s="137">
        <v>1</v>
      </c>
      <c r="Q812" s="137">
        <v>1</v>
      </c>
      <c r="R812" s="137">
        <v>1</v>
      </c>
      <c r="S812" s="137">
        <v>1</v>
      </c>
      <c r="T812" s="138">
        <v>0</v>
      </c>
      <c r="U812" s="138">
        <v>0</v>
      </c>
      <c r="V812" s="138">
        <v>0</v>
      </c>
      <c r="W812" s="139">
        <v>53100</v>
      </c>
      <c r="X812" s="127">
        <v>0</v>
      </c>
      <c r="Y812" s="128">
        <v>0</v>
      </c>
      <c r="Z812" s="128">
        <v>287.62</v>
      </c>
      <c r="AA812" s="128">
        <v>0</v>
      </c>
      <c r="AB812" s="140">
        <v>0</v>
      </c>
      <c r="AC812" s="140">
        <v>0</v>
      </c>
      <c r="AD812" s="141">
        <v>53100</v>
      </c>
      <c r="AE812" s="142">
        <v>43803</v>
      </c>
      <c r="AF812" s="142">
        <v>47456</v>
      </c>
      <c r="AG812" s="143">
        <v>53100</v>
      </c>
      <c r="AH812" s="144">
        <v>6.427777777777778</v>
      </c>
      <c r="AI812" s="144">
        <v>10</v>
      </c>
      <c r="AJ812" s="199">
        <v>6.5000000000000002E-2</v>
      </c>
      <c r="AK812" s="119" t="s">
        <v>2011</v>
      </c>
      <c r="AL812" s="119" t="s">
        <v>2012</v>
      </c>
      <c r="AM812" s="33">
        <v>1725.7199999999998</v>
      </c>
      <c r="AN812" s="33">
        <v>3451.4399999999991</v>
      </c>
      <c r="AO812" s="33">
        <v>3451.44</v>
      </c>
      <c r="AP812" s="33">
        <v>2761.2</v>
      </c>
      <c r="AQ812" s="33">
        <v>2070.84</v>
      </c>
      <c r="AR812" s="33">
        <v>1380.6</v>
      </c>
      <c r="AS812" s="33">
        <v>690.24</v>
      </c>
      <c r="AT812" s="33">
        <v>0</v>
      </c>
      <c r="AU812" s="33">
        <v>0</v>
      </c>
      <c r="AV812" s="33">
        <v>0</v>
      </c>
      <c r="AW812" s="33">
        <v>0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v>0</v>
      </c>
      <c r="BH812" s="33">
        <v>0</v>
      </c>
      <c r="BI812" s="33">
        <v>0</v>
      </c>
      <c r="BJ812" s="33">
        <v>0</v>
      </c>
      <c r="BK812" s="33">
        <v>0</v>
      </c>
      <c r="BL812" s="33">
        <v>0</v>
      </c>
      <c r="BM812" s="33">
        <v>0</v>
      </c>
      <c r="BN812" s="33">
        <v>0</v>
      </c>
      <c r="BO812" s="33">
        <v>0</v>
      </c>
      <c r="BP812" s="33">
        <v>0</v>
      </c>
      <c r="BQ812" s="33">
        <v>0</v>
      </c>
      <c r="BR812" s="33">
        <v>0</v>
      </c>
      <c r="BS812" s="33">
        <v>0</v>
      </c>
      <c r="BT812" s="33">
        <v>0</v>
      </c>
      <c r="BU812" s="33">
        <v>0</v>
      </c>
      <c r="BV812" s="33">
        <f t="shared" si="36"/>
        <v>5177.1599999999989</v>
      </c>
      <c r="BW812" s="33">
        <f t="shared" si="37"/>
        <v>10354.32</v>
      </c>
      <c r="BX812" s="33">
        <f t="shared" si="38"/>
        <v>15531.48</v>
      </c>
    </row>
    <row r="813" spans="1:76" x14ac:dyDescent="0.3">
      <c r="A813" s="119" t="s">
        <v>3190</v>
      </c>
      <c r="B813" s="133" t="s">
        <v>1396</v>
      </c>
      <c r="C813" s="134">
        <v>1</v>
      </c>
      <c r="D813" s="135" t="s">
        <v>23</v>
      </c>
      <c r="E813" s="136" t="s">
        <v>427</v>
      </c>
      <c r="F813" s="136" t="s">
        <v>1989</v>
      </c>
      <c r="G813" s="136" t="s">
        <v>2017</v>
      </c>
      <c r="H813" s="136" t="s">
        <v>2014</v>
      </c>
      <c r="I813" s="136" t="s">
        <v>816</v>
      </c>
      <c r="J813" s="136" t="s">
        <v>2015</v>
      </c>
      <c r="K813" s="136" t="s">
        <v>2018</v>
      </c>
      <c r="L813" s="136" t="s">
        <v>1993</v>
      </c>
      <c r="M813" s="136" t="s">
        <v>2010</v>
      </c>
      <c r="N813" s="137">
        <v>1</v>
      </c>
      <c r="O813" s="137">
        <v>1</v>
      </c>
      <c r="P813" s="137">
        <v>1</v>
      </c>
      <c r="Q813" s="137">
        <v>1</v>
      </c>
      <c r="R813" s="137">
        <v>1</v>
      </c>
      <c r="S813" s="137">
        <v>1</v>
      </c>
      <c r="T813" s="138">
        <v>0</v>
      </c>
      <c r="U813" s="138">
        <v>0</v>
      </c>
      <c r="V813" s="138">
        <v>0</v>
      </c>
      <c r="W813" s="139">
        <v>51772.5</v>
      </c>
      <c r="X813" s="127">
        <v>0</v>
      </c>
      <c r="Y813" s="128">
        <v>0</v>
      </c>
      <c r="Z813" s="128">
        <v>255.84</v>
      </c>
      <c r="AA813" s="128">
        <v>0</v>
      </c>
      <c r="AB813" s="140">
        <v>0</v>
      </c>
      <c r="AC813" s="140">
        <v>0</v>
      </c>
      <c r="AD813" s="141">
        <v>51772.5</v>
      </c>
      <c r="AE813" s="142">
        <v>43803</v>
      </c>
      <c r="AF813" s="142">
        <v>46725</v>
      </c>
      <c r="AG813" s="143">
        <v>51772.5</v>
      </c>
      <c r="AH813" s="144">
        <v>4.427777777777778</v>
      </c>
      <c r="AI813" s="144">
        <v>8</v>
      </c>
      <c r="AJ813" s="199">
        <v>5.9299999999999999E-2</v>
      </c>
      <c r="AK813" s="119" t="s">
        <v>2011</v>
      </c>
      <c r="AL813" s="119" t="s">
        <v>2012</v>
      </c>
      <c r="AM813" s="33">
        <v>1535.04</v>
      </c>
      <c r="AN813" s="33">
        <v>3070.0800000000004</v>
      </c>
      <c r="AO813" s="33">
        <v>3070.08</v>
      </c>
      <c r="AP813" s="33">
        <v>2046.72</v>
      </c>
      <c r="AQ813" s="33">
        <v>1023.36</v>
      </c>
      <c r="AR813" s="33">
        <v>0</v>
      </c>
      <c r="AS813" s="33">
        <v>0</v>
      </c>
      <c r="AT813" s="33">
        <v>0</v>
      </c>
      <c r="AU813" s="33">
        <v>0</v>
      </c>
      <c r="AV813" s="33">
        <v>0</v>
      </c>
      <c r="AW813" s="33">
        <v>0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v>0</v>
      </c>
      <c r="BG813" s="33">
        <v>0</v>
      </c>
      <c r="BH813" s="33">
        <v>0</v>
      </c>
      <c r="BI813" s="33">
        <v>0</v>
      </c>
      <c r="BJ813" s="33">
        <v>0</v>
      </c>
      <c r="BK813" s="33">
        <v>0</v>
      </c>
      <c r="BL813" s="33">
        <v>0</v>
      </c>
      <c r="BM813" s="33">
        <v>0</v>
      </c>
      <c r="BN813" s="33">
        <v>0</v>
      </c>
      <c r="BO813" s="33">
        <v>0</v>
      </c>
      <c r="BP813" s="33">
        <v>0</v>
      </c>
      <c r="BQ813" s="33">
        <v>0</v>
      </c>
      <c r="BR813" s="33">
        <v>0</v>
      </c>
      <c r="BS813" s="33">
        <v>0</v>
      </c>
      <c r="BT813" s="33">
        <v>0</v>
      </c>
      <c r="BU813" s="33">
        <v>0</v>
      </c>
      <c r="BV813" s="33">
        <f t="shared" si="36"/>
        <v>4605.1200000000008</v>
      </c>
      <c r="BW813" s="33">
        <f t="shared" si="37"/>
        <v>6140.16</v>
      </c>
      <c r="BX813" s="33">
        <f t="shared" si="38"/>
        <v>10745.28</v>
      </c>
    </row>
    <row r="814" spans="1:76" x14ac:dyDescent="0.3">
      <c r="A814" s="119" t="s">
        <v>3191</v>
      </c>
      <c r="B814" s="133" t="s">
        <v>1396</v>
      </c>
      <c r="C814" s="134">
        <v>2</v>
      </c>
      <c r="D814" s="135" t="s">
        <v>23</v>
      </c>
      <c r="E814" s="136" t="s">
        <v>427</v>
      </c>
      <c r="F814" s="136" t="s">
        <v>1989</v>
      </c>
      <c r="G814" s="136" t="s">
        <v>2017</v>
      </c>
      <c r="H814" s="136" t="s">
        <v>2014</v>
      </c>
      <c r="I814" s="136" t="s">
        <v>816</v>
      </c>
      <c r="J814" s="136" t="s">
        <v>2015</v>
      </c>
      <c r="K814" s="136" t="s">
        <v>2018</v>
      </c>
      <c r="L814" s="136" t="s">
        <v>1993</v>
      </c>
      <c r="M814" s="136" t="s">
        <v>2010</v>
      </c>
      <c r="N814" s="137">
        <v>1</v>
      </c>
      <c r="O814" s="137">
        <v>1</v>
      </c>
      <c r="P814" s="137">
        <v>1</v>
      </c>
      <c r="Q814" s="137">
        <v>1</v>
      </c>
      <c r="R814" s="137">
        <v>1</v>
      </c>
      <c r="S814" s="137">
        <v>1</v>
      </c>
      <c r="T814" s="138">
        <v>0</v>
      </c>
      <c r="U814" s="138">
        <v>0</v>
      </c>
      <c r="V814" s="138">
        <v>0</v>
      </c>
      <c r="W814" s="139">
        <v>53100</v>
      </c>
      <c r="X814" s="127">
        <v>0</v>
      </c>
      <c r="Y814" s="128">
        <v>0</v>
      </c>
      <c r="Z814" s="128">
        <v>274.79000000000002</v>
      </c>
      <c r="AA814" s="128">
        <v>0</v>
      </c>
      <c r="AB814" s="140">
        <v>0</v>
      </c>
      <c r="AC814" s="140">
        <v>0</v>
      </c>
      <c r="AD814" s="141">
        <v>53100</v>
      </c>
      <c r="AE814" s="142">
        <v>43803</v>
      </c>
      <c r="AF814" s="142">
        <v>47091</v>
      </c>
      <c r="AG814" s="143">
        <v>53100</v>
      </c>
      <c r="AH814" s="144">
        <v>5.427777777777778</v>
      </c>
      <c r="AI814" s="144">
        <v>9</v>
      </c>
      <c r="AJ814" s="199">
        <v>6.2100000000000002E-2</v>
      </c>
      <c r="AK814" s="119" t="s">
        <v>2011</v>
      </c>
      <c r="AL814" s="119" t="s">
        <v>2012</v>
      </c>
      <c r="AM814" s="33">
        <v>1648.74</v>
      </c>
      <c r="AN814" s="33">
        <v>3297.48</v>
      </c>
      <c r="AO814" s="33">
        <v>3297.48</v>
      </c>
      <c r="AP814" s="33">
        <v>2473.08</v>
      </c>
      <c r="AQ814" s="33">
        <v>1648.8</v>
      </c>
      <c r="AR814" s="33">
        <v>824.4</v>
      </c>
      <c r="AS814" s="33">
        <v>0</v>
      </c>
      <c r="AT814" s="33">
        <v>0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v>0</v>
      </c>
      <c r="BH814" s="33">
        <v>0</v>
      </c>
      <c r="BI814" s="33">
        <v>0</v>
      </c>
      <c r="BJ814" s="33">
        <v>0</v>
      </c>
      <c r="BK814" s="33">
        <v>0</v>
      </c>
      <c r="BL814" s="33">
        <v>0</v>
      </c>
      <c r="BM814" s="33">
        <v>0</v>
      </c>
      <c r="BN814" s="33">
        <v>0</v>
      </c>
      <c r="BO814" s="33">
        <v>0</v>
      </c>
      <c r="BP814" s="33">
        <v>0</v>
      </c>
      <c r="BQ814" s="33">
        <v>0</v>
      </c>
      <c r="BR814" s="33">
        <v>0</v>
      </c>
      <c r="BS814" s="33">
        <v>0</v>
      </c>
      <c r="BT814" s="33">
        <v>0</v>
      </c>
      <c r="BU814" s="33">
        <v>0</v>
      </c>
      <c r="BV814" s="33">
        <f t="shared" si="36"/>
        <v>4946.22</v>
      </c>
      <c r="BW814" s="33">
        <f t="shared" si="37"/>
        <v>8243.76</v>
      </c>
      <c r="BX814" s="33">
        <f t="shared" si="38"/>
        <v>13189.98</v>
      </c>
    </row>
    <row r="815" spans="1:76" x14ac:dyDescent="0.3">
      <c r="A815" s="119" t="s">
        <v>3192</v>
      </c>
      <c r="B815" s="133" t="s">
        <v>1397</v>
      </c>
      <c r="C815" s="134">
        <v>1</v>
      </c>
      <c r="D815" s="135" t="s">
        <v>23</v>
      </c>
      <c r="E815" s="136" t="s">
        <v>427</v>
      </c>
      <c r="F815" s="136" t="s">
        <v>1989</v>
      </c>
      <c r="G815" s="136" t="s">
        <v>2017</v>
      </c>
      <c r="H815" s="136" t="s">
        <v>2014</v>
      </c>
      <c r="I815" s="136" t="s">
        <v>816</v>
      </c>
      <c r="J815" s="136" t="s">
        <v>2015</v>
      </c>
      <c r="K815" s="136" t="s">
        <v>2018</v>
      </c>
      <c r="L815" s="136" t="s">
        <v>1993</v>
      </c>
      <c r="M815" s="136" t="s">
        <v>2010</v>
      </c>
      <c r="N815" s="137">
        <v>1</v>
      </c>
      <c r="O815" s="137">
        <v>1</v>
      </c>
      <c r="P815" s="137">
        <v>1</v>
      </c>
      <c r="Q815" s="137">
        <v>1</v>
      </c>
      <c r="R815" s="137">
        <v>1</v>
      </c>
      <c r="S815" s="137">
        <v>1</v>
      </c>
      <c r="T815" s="138">
        <v>0</v>
      </c>
      <c r="U815" s="138">
        <v>0</v>
      </c>
      <c r="V815" s="138">
        <v>0</v>
      </c>
      <c r="W815" s="139">
        <v>53100</v>
      </c>
      <c r="X815" s="127">
        <v>0</v>
      </c>
      <c r="Y815" s="128">
        <v>0</v>
      </c>
      <c r="Z815" s="128">
        <v>237.18</v>
      </c>
      <c r="AA815" s="128">
        <v>0</v>
      </c>
      <c r="AB815" s="140">
        <v>0</v>
      </c>
      <c r="AC815" s="140">
        <v>0</v>
      </c>
      <c r="AD815" s="141">
        <v>53100</v>
      </c>
      <c r="AE815" s="142">
        <v>43804</v>
      </c>
      <c r="AF815" s="142">
        <v>45996</v>
      </c>
      <c r="AG815" s="143">
        <v>53100</v>
      </c>
      <c r="AH815" s="144">
        <v>2.4305555555555554</v>
      </c>
      <c r="AI815" s="144">
        <v>6</v>
      </c>
      <c r="AJ815" s="199">
        <v>5.3600000000000002E-2</v>
      </c>
      <c r="AK815" s="119" t="s">
        <v>2011</v>
      </c>
      <c r="AL815" s="119" t="s">
        <v>2012</v>
      </c>
      <c r="AM815" s="33">
        <v>1423.0800000000002</v>
      </c>
      <c r="AN815" s="33">
        <v>2846.16</v>
      </c>
      <c r="AO815" s="33">
        <v>2134.62</v>
      </c>
      <c r="AP815" s="33">
        <v>0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0</v>
      </c>
      <c r="BD815" s="33">
        <v>0</v>
      </c>
      <c r="BE815" s="33">
        <v>0</v>
      </c>
      <c r="BF815" s="33">
        <v>0</v>
      </c>
      <c r="BG815" s="33">
        <v>0</v>
      </c>
      <c r="BH815" s="33">
        <v>0</v>
      </c>
      <c r="BI815" s="33">
        <v>0</v>
      </c>
      <c r="BJ815" s="33">
        <v>0</v>
      </c>
      <c r="BK815" s="33">
        <v>0</v>
      </c>
      <c r="BL815" s="33">
        <v>0</v>
      </c>
      <c r="BM815" s="33">
        <v>0</v>
      </c>
      <c r="BN815" s="33">
        <v>0</v>
      </c>
      <c r="BO815" s="33">
        <v>0</v>
      </c>
      <c r="BP815" s="33">
        <v>0</v>
      </c>
      <c r="BQ815" s="33">
        <v>0</v>
      </c>
      <c r="BR815" s="33">
        <v>0</v>
      </c>
      <c r="BS815" s="33">
        <v>0</v>
      </c>
      <c r="BT815" s="33">
        <v>0</v>
      </c>
      <c r="BU815" s="33">
        <v>0</v>
      </c>
      <c r="BV815" s="33">
        <f t="shared" si="36"/>
        <v>4269.24</v>
      </c>
      <c r="BW815" s="33">
        <f t="shared" si="37"/>
        <v>2134.62</v>
      </c>
      <c r="BX815" s="33">
        <f t="shared" si="38"/>
        <v>6403.86</v>
      </c>
    </row>
    <row r="816" spans="1:76" x14ac:dyDescent="0.3">
      <c r="A816" s="119" t="s">
        <v>3193</v>
      </c>
      <c r="B816" s="133" t="s">
        <v>1397</v>
      </c>
      <c r="C816" s="134">
        <v>2</v>
      </c>
      <c r="D816" s="135" t="s">
        <v>23</v>
      </c>
      <c r="E816" s="136" t="s">
        <v>427</v>
      </c>
      <c r="F816" s="136" t="s">
        <v>1989</v>
      </c>
      <c r="G816" s="136" t="s">
        <v>2017</v>
      </c>
      <c r="H816" s="136" t="s">
        <v>2014</v>
      </c>
      <c r="I816" s="136" t="s">
        <v>816</v>
      </c>
      <c r="J816" s="136" t="s">
        <v>2015</v>
      </c>
      <c r="K816" s="136" t="s">
        <v>2018</v>
      </c>
      <c r="L816" s="136" t="s">
        <v>1993</v>
      </c>
      <c r="M816" s="136" t="s">
        <v>2010</v>
      </c>
      <c r="N816" s="137">
        <v>1</v>
      </c>
      <c r="O816" s="137">
        <v>1</v>
      </c>
      <c r="P816" s="137">
        <v>1</v>
      </c>
      <c r="Q816" s="137">
        <v>1</v>
      </c>
      <c r="R816" s="137">
        <v>1</v>
      </c>
      <c r="S816" s="137">
        <v>1</v>
      </c>
      <c r="T816" s="138">
        <v>0</v>
      </c>
      <c r="U816" s="138">
        <v>0</v>
      </c>
      <c r="V816" s="138">
        <v>0</v>
      </c>
      <c r="W816" s="139">
        <v>106200</v>
      </c>
      <c r="X816" s="127">
        <v>0</v>
      </c>
      <c r="Y816" s="128">
        <v>0</v>
      </c>
      <c r="Z816" s="128">
        <v>524.79999999999995</v>
      </c>
      <c r="AA816" s="128">
        <v>0</v>
      </c>
      <c r="AB816" s="140">
        <v>0</v>
      </c>
      <c r="AC816" s="140">
        <v>0</v>
      </c>
      <c r="AD816" s="141">
        <v>106200</v>
      </c>
      <c r="AE816" s="142">
        <v>43804</v>
      </c>
      <c r="AF816" s="142">
        <v>46726</v>
      </c>
      <c r="AG816" s="143">
        <v>106200</v>
      </c>
      <c r="AH816" s="144">
        <v>4.4305555555555554</v>
      </c>
      <c r="AI816" s="144">
        <v>8</v>
      </c>
      <c r="AJ816" s="199">
        <v>5.9299999999999999E-2</v>
      </c>
      <c r="AK816" s="119" t="s">
        <v>2011</v>
      </c>
      <c r="AL816" s="119" t="s">
        <v>2012</v>
      </c>
      <c r="AM816" s="33">
        <v>3148.8</v>
      </c>
      <c r="AN816" s="33">
        <v>6297.6000000000013</v>
      </c>
      <c r="AO816" s="33">
        <v>6297.6</v>
      </c>
      <c r="AP816" s="33">
        <v>4198.4399999999996</v>
      </c>
      <c r="AQ816" s="33">
        <v>2099.16</v>
      </c>
      <c r="AR816" s="33">
        <v>0</v>
      </c>
      <c r="AS816" s="33">
        <v>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v>0</v>
      </c>
      <c r="BH816" s="33">
        <v>0</v>
      </c>
      <c r="BI816" s="33">
        <v>0</v>
      </c>
      <c r="BJ816" s="33">
        <v>0</v>
      </c>
      <c r="BK816" s="33">
        <v>0</v>
      </c>
      <c r="BL816" s="33">
        <v>0</v>
      </c>
      <c r="BM816" s="33">
        <v>0</v>
      </c>
      <c r="BN816" s="33">
        <v>0</v>
      </c>
      <c r="BO816" s="33">
        <v>0</v>
      </c>
      <c r="BP816" s="33">
        <v>0</v>
      </c>
      <c r="BQ816" s="33">
        <v>0</v>
      </c>
      <c r="BR816" s="33">
        <v>0</v>
      </c>
      <c r="BS816" s="33">
        <v>0</v>
      </c>
      <c r="BT816" s="33">
        <v>0</v>
      </c>
      <c r="BU816" s="33">
        <v>0</v>
      </c>
      <c r="BV816" s="33">
        <f t="shared" si="36"/>
        <v>9446.4000000000015</v>
      </c>
      <c r="BW816" s="33">
        <f t="shared" si="37"/>
        <v>12595.2</v>
      </c>
      <c r="BX816" s="33">
        <f t="shared" si="38"/>
        <v>22041.600000000002</v>
      </c>
    </row>
    <row r="817" spans="1:76" x14ac:dyDescent="0.3">
      <c r="A817" s="119" t="s">
        <v>3194</v>
      </c>
      <c r="B817" s="133" t="s">
        <v>1397</v>
      </c>
      <c r="C817" s="134">
        <v>3</v>
      </c>
      <c r="D817" s="135" t="s">
        <v>23</v>
      </c>
      <c r="E817" s="136" t="s">
        <v>427</v>
      </c>
      <c r="F817" s="136" t="s">
        <v>1989</v>
      </c>
      <c r="G817" s="136" t="s">
        <v>2017</v>
      </c>
      <c r="H817" s="136" t="s">
        <v>2014</v>
      </c>
      <c r="I817" s="136" t="s">
        <v>816</v>
      </c>
      <c r="J817" s="136" t="s">
        <v>2015</v>
      </c>
      <c r="K817" s="136" t="s">
        <v>2018</v>
      </c>
      <c r="L817" s="136" t="s">
        <v>1993</v>
      </c>
      <c r="M817" s="136" t="s">
        <v>2010</v>
      </c>
      <c r="N817" s="137">
        <v>1</v>
      </c>
      <c r="O817" s="137">
        <v>1</v>
      </c>
      <c r="P817" s="137">
        <v>1</v>
      </c>
      <c r="Q817" s="137">
        <v>1</v>
      </c>
      <c r="R817" s="137">
        <v>1</v>
      </c>
      <c r="S817" s="137">
        <v>1</v>
      </c>
      <c r="T817" s="138">
        <v>0</v>
      </c>
      <c r="U817" s="138">
        <v>0</v>
      </c>
      <c r="V817" s="138">
        <v>0</v>
      </c>
      <c r="W817" s="139">
        <v>100300</v>
      </c>
      <c r="X817" s="127">
        <v>0</v>
      </c>
      <c r="Y817" s="128">
        <v>0</v>
      </c>
      <c r="Z817" s="128">
        <v>519.04999999999995</v>
      </c>
      <c r="AA817" s="128">
        <v>0</v>
      </c>
      <c r="AB817" s="140">
        <v>0</v>
      </c>
      <c r="AC817" s="140">
        <v>0</v>
      </c>
      <c r="AD817" s="141">
        <v>100300</v>
      </c>
      <c r="AE817" s="142">
        <v>43804</v>
      </c>
      <c r="AF817" s="142">
        <v>47092</v>
      </c>
      <c r="AG817" s="143">
        <v>100300</v>
      </c>
      <c r="AH817" s="144">
        <v>5.4305555555555554</v>
      </c>
      <c r="AI817" s="144">
        <v>9</v>
      </c>
      <c r="AJ817" s="199">
        <v>6.2100000000000002E-2</v>
      </c>
      <c r="AK817" s="119" t="s">
        <v>2011</v>
      </c>
      <c r="AL817" s="119" t="s">
        <v>2012</v>
      </c>
      <c r="AM817" s="33">
        <v>3114.3</v>
      </c>
      <c r="AN817" s="33">
        <v>6228.6000000000013</v>
      </c>
      <c r="AO817" s="33">
        <v>6228.6</v>
      </c>
      <c r="AP817" s="33">
        <v>4671.4799999999996</v>
      </c>
      <c r="AQ817" s="33">
        <v>3114.36</v>
      </c>
      <c r="AR817" s="33">
        <v>1557.12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v>0</v>
      </c>
      <c r="BG817" s="33">
        <v>0</v>
      </c>
      <c r="BH817" s="33">
        <v>0</v>
      </c>
      <c r="BI817" s="33">
        <v>0</v>
      </c>
      <c r="BJ817" s="33">
        <v>0</v>
      </c>
      <c r="BK817" s="33">
        <v>0</v>
      </c>
      <c r="BL817" s="33">
        <v>0</v>
      </c>
      <c r="BM817" s="33">
        <v>0</v>
      </c>
      <c r="BN817" s="33">
        <v>0</v>
      </c>
      <c r="BO817" s="33">
        <v>0</v>
      </c>
      <c r="BP817" s="33">
        <v>0</v>
      </c>
      <c r="BQ817" s="33">
        <v>0</v>
      </c>
      <c r="BR817" s="33">
        <v>0</v>
      </c>
      <c r="BS817" s="33">
        <v>0</v>
      </c>
      <c r="BT817" s="33">
        <v>0</v>
      </c>
      <c r="BU817" s="33">
        <v>0</v>
      </c>
      <c r="BV817" s="33">
        <f t="shared" si="36"/>
        <v>9342.9000000000015</v>
      </c>
      <c r="BW817" s="33">
        <f t="shared" si="37"/>
        <v>15571.560000000001</v>
      </c>
      <c r="BX817" s="33">
        <f t="shared" si="38"/>
        <v>24914.460000000003</v>
      </c>
    </row>
    <row r="818" spans="1:76" x14ac:dyDescent="0.3">
      <c r="A818" s="119" t="s">
        <v>3195</v>
      </c>
      <c r="B818" s="133" t="s">
        <v>1398</v>
      </c>
      <c r="C818" s="134">
        <v>1</v>
      </c>
      <c r="D818" s="135" t="s">
        <v>23</v>
      </c>
      <c r="E818" s="136" t="s">
        <v>427</v>
      </c>
      <c r="F818" s="136" t="s">
        <v>1989</v>
      </c>
      <c r="G818" s="136" t="s">
        <v>2017</v>
      </c>
      <c r="H818" s="136" t="s">
        <v>2014</v>
      </c>
      <c r="I818" s="136" t="s">
        <v>816</v>
      </c>
      <c r="J818" s="136" t="s">
        <v>2015</v>
      </c>
      <c r="K818" s="136" t="s">
        <v>2018</v>
      </c>
      <c r="L818" s="136" t="s">
        <v>1993</v>
      </c>
      <c r="M818" s="136" t="s">
        <v>2010</v>
      </c>
      <c r="N818" s="137">
        <v>1</v>
      </c>
      <c r="O818" s="137">
        <v>1</v>
      </c>
      <c r="P818" s="137">
        <v>1</v>
      </c>
      <c r="Q818" s="137">
        <v>1</v>
      </c>
      <c r="R818" s="137">
        <v>1</v>
      </c>
      <c r="S818" s="137">
        <v>1</v>
      </c>
      <c r="T818" s="138">
        <v>0</v>
      </c>
      <c r="U818" s="138">
        <v>0</v>
      </c>
      <c r="V818" s="138">
        <v>0</v>
      </c>
      <c r="W818" s="139">
        <v>0</v>
      </c>
      <c r="X818" s="127">
        <v>0</v>
      </c>
      <c r="Y818" s="128">
        <v>0</v>
      </c>
      <c r="Z818" s="128">
        <v>0</v>
      </c>
      <c r="AA818" s="128">
        <v>0</v>
      </c>
      <c r="AB818" s="140">
        <v>0</v>
      </c>
      <c r="AC818" s="140">
        <v>0</v>
      </c>
      <c r="AD818" s="141">
        <v>0</v>
      </c>
      <c r="AE818" s="142">
        <v>43804</v>
      </c>
      <c r="AF818" s="142">
        <v>44535</v>
      </c>
      <c r="AG818" s="143">
        <v>53100</v>
      </c>
      <c r="AH818" s="144">
        <v>0</v>
      </c>
      <c r="AI818" s="144">
        <v>0</v>
      </c>
      <c r="AJ818" s="204">
        <v>3.8199999999999998E-2</v>
      </c>
      <c r="AK818" s="119" t="s">
        <v>2011</v>
      </c>
      <c r="AL818" s="119" t="s">
        <v>2012</v>
      </c>
      <c r="AM818" s="33">
        <v>0</v>
      </c>
      <c r="AN818" s="33">
        <v>0</v>
      </c>
      <c r="AO818" s="33">
        <v>0</v>
      </c>
      <c r="AP818" s="33">
        <v>0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0</v>
      </c>
      <c r="BH818" s="33">
        <v>0</v>
      </c>
      <c r="BI818" s="33">
        <v>0</v>
      </c>
      <c r="BJ818" s="33">
        <v>0</v>
      </c>
      <c r="BK818" s="33">
        <v>0</v>
      </c>
      <c r="BL818" s="33">
        <v>0</v>
      </c>
      <c r="BM818" s="33">
        <v>0</v>
      </c>
      <c r="BN818" s="33">
        <v>0</v>
      </c>
      <c r="BO818" s="33">
        <v>0</v>
      </c>
      <c r="BP818" s="33">
        <v>0</v>
      </c>
      <c r="BQ818" s="33">
        <v>0</v>
      </c>
      <c r="BR818" s="33">
        <v>0</v>
      </c>
      <c r="BS818" s="33">
        <v>0</v>
      </c>
      <c r="BT818" s="33">
        <v>0</v>
      </c>
      <c r="BU818" s="33">
        <v>0</v>
      </c>
      <c r="BV818" s="33">
        <f t="shared" si="36"/>
        <v>0</v>
      </c>
      <c r="BW818" s="33">
        <f t="shared" si="37"/>
        <v>0</v>
      </c>
      <c r="BX818" s="33">
        <f t="shared" si="38"/>
        <v>0</v>
      </c>
    </row>
    <row r="819" spans="1:76" x14ac:dyDescent="0.3">
      <c r="A819" s="119" t="s">
        <v>3196</v>
      </c>
      <c r="B819" s="133" t="s">
        <v>1398</v>
      </c>
      <c r="C819" s="134">
        <v>2</v>
      </c>
      <c r="D819" s="135" t="s">
        <v>23</v>
      </c>
      <c r="E819" s="136" t="s">
        <v>427</v>
      </c>
      <c r="F819" s="136" t="s">
        <v>1989</v>
      </c>
      <c r="G819" s="136" t="s">
        <v>2017</v>
      </c>
      <c r="H819" s="136" t="s">
        <v>2014</v>
      </c>
      <c r="I819" s="136" t="s">
        <v>816</v>
      </c>
      <c r="J819" s="136" t="s">
        <v>2015</v>
      </c>
      <c r="K819" s="136" t="s">
        <v>2018</v>
      </c>
      <c r="L819" s="136" t="s">
        <v>1993</v>
      </c>
      <c r="M819" s="136" t="s">
        <v>2010</v>
      </c>
      <c r="N819" s="137">
        <v>1</v>
      </c>
      <c r="O819" s="137">
        <v>1</v>
      </c>
      <c r="P819" s="137">
        <v>1</v>
      </c>
      <c r="Q819" s="137">
        <v>1</v>
      </c>
      <c r="R819" s="137">
        <v>1</v>
      </c>
      <c r="S819" s="137">
        <v>1</v>
      </c>
      <c r="T819" s="138">
        <v>0</v>
      </c>
      <c r="U819" s="138">
        <v>0</v>
      </c>
      <c r="V819" s="138">
        <v>0</v>
      </c>
      <c r="W819" s="139">
        <v>0</v>
      </c>
      <c r="X819" s="127">
        <v>0</v>
      </c>
      <c r="Y819" s="128">
        <v>0</v>
      </c>
      <c r="Z819" s="128">
        <v>0</v>
      </c>
      <c r="AA819" s="128">
        <v>0</v>
      </c>
      <c r="AB819" s="140">
        <v>0</v>
      </c>
      <c r="AC819" s="140">
        <v>0</v>
      </c>
      <c r="AD819" s="141">
        <v>0</v>
      </c>
      <c r="AE819" s="142">
        <v>43804</v>
      </c>
      <c r="AF819" s="142">
        <v>44900</v>
      </c>
      <c r="AG819" s="143">
        <v>103692.5</v>
      </c>
      <c r="AH819" s="144">
        <v>0</v>
      </c>
      <c r="AI819" s="144">
        <v>0</v>
      </c>
      <c r="AJ819" s="204">
        <v>4.2999999999999997E-2</v>
      </c>
      <c r="AK819" s="119" t="s">
        <v>2011</v>
      </c>
      <c r="AL819" s="119" t="s">
        <v>2012</v>
      </c>
      <c r="AM819" s="33">
        <v>0</v>
      </c>
      <c r="AN819" s="33">
        <v>0</v>
      </c>
      <c r="AO819" s="33">
        <v>0</v>
      </c>
      <c r="AP819" s="33">
        <v>0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v>0</v>
      </c>
      <c r="BH819" s="33">
        <v>0</v>
      </c>
      <c r="BI819" s="33">
        <v>0</v>
      </c>
      <c r="BJ819" s="33">
        <v>0</v>
      </c>
      <c r="BK819" s="33">
        <v>0</v>
      </c>
      <c r="BL819" s="33">
        <v>0</v>
      </c>
      <c r="BM819" s="33">
        <v>0</v>
      </c>
      <c r="BN819" s="33">
        <v>0</v>
      </c>
      <c r="BO819" s="33">
        <v>0</v>
      </c>
      <c r="BP819" s="33">
        <v>0</v>
      </c>
      <c r="BQ819" s="33">
        <v>0</v>
      </c>
      <c r="BR819" s="33">
        <v>0</v>
      </c>
      <c r="BS819" s="33">
        <v>0</v>
      </c>
      <c r="BT819" s="33">
        <v>0</v>
      </c>
      <c r="BU819" s="33">
        <v>0</v>
      </c>
      <c r="BV819" s="33">
        <f t="shared" si="36"/>
        <v>0</v>
      </c>
      <c r="BW819" s="33">
        <f t="shared" si="37"/>
        <v>0</v>
      </c>
      <c r="BX819" s="33">
        <f t="shared" si="38"/>
        <v>0</v>
      </c>
    </row>
    <row r="820" spans="1:76" x14ac:dyDescent="0.3">
      <c r="A820" s="119" t="s">
        <v>2397</v>
      </c>
      <c r="B820" s="133" t="s">
        <v>1398</v>
      </c>
      <c r="C820" s="134">
        <v>3</v>
      </c>
      <c r="D820" s="135" t="s">
        <v>23</v>
      </c>
      <c r="E820" s="136" t="s">
        <v>427</v>
      </c>
      <c r="F820" s="136" t="s">
        <v>1989</v>
      </c>
      <c r="G820" s="136" t="s">
        <v>2017</v>
      </c>
      <c r="H820" s="136" t="s">
        <v>2014</v>
      </c>
      <c r="I820" s="136" t="s">
        <v>816</v>
      </c>
      <c r="J820" s="136" t="s">
        <v>2015</v>
      </c>
      <c r="K820" s="136" t="s">
        <v>2018</v>
      </c>
      <c r="L820" s="136" t="s">
        <v>1993</v>
      </c>
      <c r="M820" s="136" t="s">
        <v>2010</v>
      </c>
      <c r="N820" s="137">
        <v>1</v>
      </c>
      <c r="O820" s="137">
        <v>1</v>
      </c>
      <c r="P820" s="137">
        <v>1</v>
      </c>
      <c r="Q820" s="137">
        <v>1</v>
      </c>
      <c r="R820" s="137">
        <v>1</v>
      </c>
      <c r="S820" s="137">
        <v>1</v>
      </c>
      <c r="T820" s="138">
        <v>0</v>
      </c>
      <c r="U820" s="138">
        <v>0</v>
      </c>
      <c r="V820" s="138">
        <v>0</v>
      </c>
      <c r="W820" s="139">
        <v>200747.5</v>
      </c>
      <c r="X820" s="127">
        <v>0</v>
      </c>
      <c r="Y820" s="128">
        <v>100373.75</v>
      </c>
      <c r="Z820" s="128">
        <v>787.93</v>
      </c>
      <c r="AA820" s="128">
        <v>0</v>
      </c>
      <c r="AB820" s="140">
        <v>0</v>
      </c>
      <c r="AC820" s="140">
        <v>0</v>
      </c>
      <c r="AD820" s="141">
        <v>100373.75</v>
      </c>
      <c r="AE820" s="142">
        <v>43804</v>
      </c>
      <c r="AF820" s="142">
        <v>45265</v>
      </c>
      <c r="AG820" s="143">
        <v>200747.5</v>
      </c>
      <c r="AH820" s="144">
        <v>0.43055555555555558</v>
      </c>
      <c r="AI820" s="144">
        <v>4</v>
      </c>
      <c r="AJ820" s="199">
        <v>4.7100000000000003E-2</v>
      </c>
      <c r="AK820" s="119" t="s">
        <v>2011</v>
      </c>
      <c r="AL820" s="119" t="s">
        <v>2012</v>
      </c>
      <c r="AM820" s="33">
        <v>2363.8200000000002</v>
      </c>
      <c r="AN820" s="33">
        <v>0</v>
      </c>
      <c r="AO820" s="33">
        <v>0</v>
      </c>
      <c r="AP820" s="33">
        <v>0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v>0</v>
      </c>
      <c r="BG820" s="33">
        <v>0</v>
      </c>
      <c r="BH820" s="33">
        <v>0</v>
      </c>
      <c r="BI820" s="33">
        <v>0</v>
      </c>
      <c r="BJ820" s="33">
        <v>0</v>
      </c>
      <c r="BK820" s="33">
        <v>0</v>
      </c>
      <c r="BL820" s="33">
        <v>0</v>
      </c>
      <c r="BM820" s="33">
        <v>0</v>
      </c>
      <c r="BN820" s="33">
        <v>0</v>
      </c>
      <c r="BO820" s="33">
        <v>0</v>
      </c>
      <c r="BP820" s="33">
        <v>0</v>
      </c>
      <c r="BQ820" s="33">
        <v>0</v>
      </c>
      <c r="BR820" s="33">
        <v>0</v>
      </c>
      <c r="BS820" s="33">
        <v>0</v>
      </c>
      <c r="BT820" s="33">
        <v>0</v>
      </c>
      <c r="BU820" s="33">
        <v>0</v>
      </c>
      <c r="BV820" s="33">
        <f t="shared" si="36"/>
        <v>2363.8200000000002</v>
      </c>
      <c r="BW820" s="33">
        <f t="shared" si="37"/>
        <v>0</v>
      </c>
      <c r="BX820" s="33">
        <f t="shared" si="38"/>
        <v>2363.8200000000002</v>
      </c>
    </row>
    <row r="821" spans="1:76" x14ac:dyDescent="0.3">
      <c r="A821" s="119" t="s">
        <v>2398</v>
      </c>
      <c r="B821" s="133" t="s">
        <v>1398</v>
      </c>
      <c r="C821" s="134">
        <v>4</v>
      </c>
      <c r="D821" s="135" t="s">
        <v>23</v>
      </c>
      <c r="E821" s="136" t="s">
        <v>427</v>
      </c>
      <c r="F821" s="136" t="s">
        <v>1989</v>
      </c>
      <c r="G821" s="136" t="s">
        <v>2017</v>
      </c>
      <c r="H821" s="136" t="s">
        <v>2014</v>
      </c>
      <c r="I821" s="136" t="s">
        <v>816</v>
      </c>
      <c r="J821" s="136" t="s">
        <v>2015</v>
      </c>
      <c r="K821" s="136" t="s">
        <v>2018</v>
      </c>
      <c r="L821" s="136" t="s">
        <v>1993</v>
      </c>
      <c r="M821" s="136" t="s">
        <v>2010</v>
      </c>
      <c r="N821" s="137">
        <v>1</v>
      </c>
      <c r="O821" s="137">
        <v>1</v>
      </c>
      <c r="P821" s="137">
        <v>1</v>
      </c>
      <c r="Q821" s="137">
        <v>1</v>
      </c>
      <c r="R821" s="137">
        <v>1</v>
      </c>
      <c r="S821" s="137">
        <v>1</v>
      </c>
      <c r="T821" s="138">
        <v>0</v>
      </c>
      <c r="U821" s="138">
        <v>0</v>
      </c>
      <c r="V821" s="138">
        <v>0</v>
      </c>
      <c r="W821" s="139">
        <v>418310</v>
      </c>
      <c r="X821" s="127">
        <v>0</v>
      </c>
      <c r="Y821" s="128">
        <v>0</v>
      </c>
      <c r="Z821" s="128">
        <v>1767.36</v>
      </c>
      <c r="AA821" s="128">
        <v>0</v>
      </c>
      <c r="AB821" s="140">
        <v>0</v>
      </c>
      <c r="AC821" s="140">
        <v>0</v>
      </c>
      <c r="AD821" s="141">
        <v>418310</v>
      </c>
      <c r="AE821" s="142">
        <v>43804</v>
      </c>
      <c r="AF821" s="142">
        <v>45631</v>
      </c>
      <c r="AG821" s="143">
        <v>418310</v>
      </c>
      <c r="AH821" s="144">
        <v>1.4305555555555556</v>
      </c>
      <c r="AI821" s="144">
        <v>5</v>
      </c>
      <c r="AJ821" s="199">
        <v>5.0700000000000002E-2</v>
      </c>
      <c r="AK821" s="119" t="s">
        <v>2011</v>
      </c>
      <c r="AL821" s="119" t="s">
        <v>2012</v>
      </c>
      <c r="AM821" s="33">
        <v>10604.16</v>
      </c>
      <c r="AN821" s="33">
        <v>15906.240000000002</v>
      </c>
      <c r="AO821" s="33">
        <v>0</v>
      </c>
      <c r="AP821" s="33">
        <v>0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v>0</v>
      </c>
      <c r="BH821" s="33">
        <v>0</v>
      </c>
      <c r="BI821" s="33">
        <v>0</v>
      </c>
      <c r="BJ821" s="33">
        <v>0</v>
      </c>
      <c r="BK821" s="33">
        <v>0</v>
      </c>
      <c r="BL821" s="33">
        <v>0</v>
      </c>
      <c r="BM821" s="33">
        <v>0</v>
      </c>
      <c r="BN821" s="33">
        <v>0</v>
      </c>
      <c r="BO821" s="33">
        <v>0</v>
      </c>
      <c r="BP821" s="33">
        <v>0</v>
      </c>
      <c r="BQ821" s="33">
        <v>0</v>
      </c>
      <c r="BR821" s="33">
        <v>0</v>
      </c>
      <c r="BS821" s="33">
        <v>0</v>
      </c>
      <c r="BT821" s="33">
        <v>0</v>
      </c>
      <c r="BU821" s="33">
        <v>0</v>
      </c>
      <c r="BV821" s="33">
        <f t="shared" si="36"/>
        <v>26510.400000000001</v>
      </c>
      <c r="BW821" s="33">
        <f t="shared" si="37"/>
        <v>0</v>
      </c>
      <c r="BX821" s="33">
        <f t="shared" si="38"/>
        <v>26510.400000000001</v>
      </c>
    </row>
    <row r="822" spans="1:76" x14ac:dyDescent="0.3">
      <c r="A822" s="119" t="s">
        <v>3197</v>
      </c>
      <c r="B822" s="133" t="s">
        <v>1398</v>
      </c>
      <c r="C822" s="134">
        <v>5</v>
      </c>
      <c r="D822" s="135" t="s">
        <v>23</v>
      </c>
      <c r="E822" s="136" t="s">
        <v>427</v>
      </c>
      <c r="F822" s="136" t="s">
        <v>1989</v>
      </c>
      <c r="G822" s="136" t="s">
        <v>2017</v>
      </c>
      <c r="H822" s="136" t="s">
        <v>2014</v>
      </c>
      <c r="I822" s="136" t="s">
        <v>816</v>
      </c>
      <c r="J822" s="136" t="s">
        <v>2015</v>
      </c>
      <c r="K822" s="136" t="s">
        <v>2018</v>
      </c>
      <c r="L822" s="136" t="s">
        <v>1993</v>
      </c>
      <c r="M822" s="136" t="s">
        <v>2010</v>
      </c>
      <c r="N822" s="137">
        <v>1</v>
      </c>
      <c r="O822" s="137">
        <v>1</v>
      </c>
      <c r="P822" s="137">
        <v>1</v>
      </c>
      <c r="Q822" s="137">
        <v>1</v>
      </c>
      <c r="R822" s="137">
        <v>1</v>
      </c>
      <c r="S822" s="137">
        <v>1</v>
      </c>
      <c r="T822" s="138">
        <v>0</v>
      </c>
      <c r="U822" s="138">
        <v>0</v>
      </c>
      <c r="V822" s="138">
        <v>0</v>
      </c>
      <c r="W822" s="139">
        <v>207237.5</v>
      </c>
      <c r="X822" s="127">
        <v>0</v>
      </c>
      <c r="Y822" s="128">
        <v>0</v>
      </c>
      <c r="Z822" s="128">
        <v>925.66</v>
      </c>
      <c r="AA822" s="128">
        <v>0</v>
      </c>
      <c r="AB822" s="140">
        <v>0</v>
      </c>
      <c r="AC822" s="140">
        <v>0</v>
      </c>
      <c r="AD822" s="141">
        <v>207237.5</v>
      </c>
      <c r="AE822" s="142">
        <v>43804</v>
      </c>
      <c r="AF822" s="142">
        <v>45996</v>
      </c>
      <c r="AG822" s="143">
        <v>207237.5</v>
      </c>
      <c r="AH822" s="144">
        <v>2.4305555555555554</v>
      </c>
      <c r="AI822" s="144">
        <v>6</v>
      </c>
      <c r="AJ822" s="199">
        <v>5.3600000000000002E-2</v>
      </c>
      <c r="AK822" s="119" t="s">
        <v>2011</v>
      </c>
      <c r="AL822" s="119" t="s">
        <v>2012</v>
      </c>
      <c r="AM822" s="33">
        <v>5553.96</v>
      </c>
      <c r="AN822" s="33">
        <v>11107.92</v>
      </c>
      <c r="AO822" s="33">
        <v>8330.94</v>
      </c>
      <c r="AP822" s="33">
        <v>0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v>0</v>
      </c>
      <c r="BF822" s="33">
        <v>0</v>
      </c>
      <c r="BG822" s="33">
        <v>0</v>
      </c>
      <c r="BH822" s="33">
        <v>0</v>
      </c>
      <c r="BI822" s="33">
        <v>0</v>
      </c>
      <c r="BJ822" s="33">
        <v>0</v>
      </c>
      <c r="BK822" s="33">
        <v>0</v>
      </c>
      <c r="BL822" s="33">
        <v>0</v>
      </c>
      <c r="BM822" s="33">
        <v>0</v>
      </c>
      <c r="BN822" s="33">
        <v>0</v>
      </c>
      <c r="BO822" s="33">
        <v>0</v>
      </c>
      <c r="BP822" s="33">
        <v>0</v>
      </c>
      <c r="BQ822" s="33">
        <v>0</v>
      </c>
      <c r="BR822" s="33">
        <v>0</v>
      </c>
      <c r="BS822" s="33">
        <v>0</v>
      </c>
      <c r="BT822" s="33">
        <v>0</v>
      </c>
      <c r="BU822" s="33">
        <v>0</v>
      </c>
      <c r="BV822" s="33">
        <f t="shared" si="36"/>
        <v>16661.88</v>
      </c>
      <c r="BW822" s="33">
        <f t="shared" si="37"/>
        <v>8330.94</v>
      </c>
      <c r="BX822" s="33">
        <f t="shared" si="38"/>
        <v>24992.82</v>
      </c>
    </row>
    <row r="823" spans="1:76" x14ac:dyDescent="0.3">
      <c r="A823" s="119" t="s">
        <v>3198</v>
      </c>
      <c r="B823" s="133" t="s">
        <v>1398</v>
      </c>
      <c r="C823" s="134">
        <v>6</v>
      </c>
      <c r="D823" s="135" t="s">
        <v>23</v>
      </c>
      <c r="E823" s="136" t="s">
        <v>427</v>
      </c>
      <c r="F823" s="136" t="s">
        <v>1989</v>
      </c>
      <c r="G823" s="136" t="s">
        <v>2017</v>
      </c>
      <c r="H823" s="136" t="s">
        <v>2014</v>
      </c>
      <c r="I823" s="136" t="s">
        <v>816</v>
      </c>
      <c r="J823" s="136" t="s">
        <v>2015</v>
      </c>
      <c r="K823" s="136" t="s">
        <v>2018</v>
      </c>
      <c r="L823" s="136" t="s">
        <v>1993</v>
      </c>
      <c r="M823" s="136" t="s">
        <v>2010</v>
      </c>
      <c r="N823" s="137">
        <v>1</v>
      </c>
      <c r="O823" s="137">
        <v>1</v>
      </c>
      <c r="P823" s="137">
        <v>1</v>
      </c>
      <c r="Q823" s="137">
        <v>1</v>
      </c>
      <c r="R823" s="137">
        <v>1</v>
      </c>
      <c r="S823" s="137">
        <v>1</v>
      </c>
      <c r="T823" s="138">
        <v>0</v>
      </c>
      <c r="U823" s="138">
        <v>0</v>
      </c>
      <c r="V823" s="138">
        <v>0</v>
      </c>
      <c r="W823" s="139">
        <v>251340</v>
      </c>
      <c r="X823" s="127">
        <v>0</v>
      </c>
      <c r="Y823" s="128">
        <v>0</v>
      </c>
      <c r="Z823" s="128">
        <v>1181.3</v>
      </c>
      <c r="AA823" s="128">
        <v>0</v>
      </c>
      <c r="AB823" s="140">
        <v>0</v>
      </c>
      <c r="AC823" s="140">
        <v>0</v>
      </c>
      <c r="AD823" s="141">
        <v>251340</v>
      </c>
      <c r="AE823" s="142">
        <v>43804</v>
      </c>
      <c r="AF823" s="142">
        <v>46361</v>
      </c>
      <c r="AG823" s="143">
        <v>251340</v>
      </c>
      <c r="AH823" s="144">
        <v>3.4305555555555554</v>
      </c>
      <c r="AI823" s="144">
        <v>7</v>
      </c>
      <c r="AJ823" s="199">
        <v>5.6399999999999999E-2</v>
      </c>
      <c r="AK823" s="119" t="s">
        <v>2011</v>
      </c>
      <c r="AL823" s="119" t="s">
        <v>2012</v>
      </c>
      <c r="AM823" s="33">
        <v>7087.8</v>
      </c>
      <c r="AN823" s="33">
        <v>14175.599999999997</v>
      </c>
      <c r="AO823" s="33">
        <v>14175.6</v>
      </c>
      <c r="AP823" s="33">
        <v>7087.8</v>
      </c>
      <c r="AQ823" s="33">
        <v>0</v>
      </c>
      <c r="AR823" s="33">
        <v>0</v>
      </c>
      <c r="AS823" s="33">
        <v>0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v>0</v>
      </c>
      <c r="BG823" s="33">
        <v>0</v>
      </c>
      <c r="BH823" s="33">
        <v>0</v>
      </c>
      <c r="BI823" s="33">
        <v>0</v>
      </c>
      <c r="BJ823" s="33">
        <v>0</v>
      </c>
      <c r="BK823" s="33">
        <v>0</v>
      </c>
      <c r="BL823" s="33">
        <v>0</v>
      </c>
      <c r="BM823" s="33">
        <v>0</v>
      </c>
      <c r="BN823" s="33">
        <v>0</v>
      </c>
      <c r="BO823" s="33">
        <v>0</v>
      </c>
      <c r="BP823" s="33">
        <v>0</v>
      </c>
      <c r="BQ823" s="33">
        <v>0</v>
      </c>
      <c r="BR823" s="33">
        <v>0</v>
      </c>
      <c r="BS823" s="33">
        <v>0</v>
      </c>
      <c r="BT823" s="33">
        <v>0</v>
      </c>
      <c r="BU823" s="33">
        <v>0</v>
      </c>
      <c r="BV823" s="33">
        <f t="shared" si="36"/>
        <v>21263.399999999998</v>
      </c>
      <c r="BW823" s="33">
        <f t="shared" si="37"/>
        <v>21263.4</v>
      </c>
      <c r="BX823" s="33">
        <f t="shared" si="38"/>
        <v>42526.8</v>
      </c>
    </row>
    <row r="824" spans="1:76" x14ac:dyDescent="0.3">
      <c r="A824" s="119" t="s">
        <v>3199</v>
      </c>
      <c r="B824" s="133" t="s">
        <v>1398</v>
      </c>
      <c r="C824" s="134">
        <v>7</v>
      </c>
      <c r="D824" s="135" t="s">
        <v>23</v>
      </c>
      <c r="E824" s="136" t="s">
        <v>427</v>
      </c>
      <c r="F824" s="136" t="s">
        <v>1989</v>
      </c>
      <c r="G824" s="136" t="s">
        <v>2017</v>
      </c>
      <c r="H824" s="136" t="s">
        <v>2014</v>
      </c>
      <c r="I824" s="136" t="s">
        <v>816</v>
      </c>
      <c r="J824" s="136" t="s">
        <v>2015</v>
      </c>
      <c r="K824" s="136" t="s">
        <v>2018</v>
      </c>
      <c r="L824" s="136" t="s">
        <v>1993</v>
      </c>
      <c r="M824" s="136" t="s">
        <v>2010</v>
      </c>
      <c r="N824" s="137">
        <v>1</v>
      </c>
      <c r="O824" s="137">
        <v>1</v>
      </c>
      <c r="P824" s="137">
        <v>1</v>
      </c>
      <c r="Q824" s="137">
        <v>1</v>
      </c>
      <c r="R824" s="137">
        <v>1</v>
      </c>
      <c r="S824" s="137">
        <v>1</v>
      </c>
      <c r="T824" s="138">
        <v>0</v>
      </c>
      <c r="U824" s="138">
        <v>0</v>
      </c>
      <c r="V824" s="138">
        <v>0</v>
      </c>
      <c r="W824" s="139">
        <v>515807.5</v>
      </c>
      <c r="X824" s="127">
        <v>0</v>
      </c>
      <c r="Y824" s="128">
        <v>0</v>
      </c>
      <c r="Z824" s="128">
        <v>2548.9499999999998</v>
      </c>
      <c r="AA824" s="128">
        <v>0</v>
      </c>
      <c r="AB824" s="140">
        <v>0</v>
      </c>
      <c r="AC824" s="140">
        <v>0</v>
      </c>
      <c r="AD824" s="141">
        <v>515807.5</v>
      </c>
      <c r="AE824" s="142">
        <v>43804</v>
      </c>
      <c r="AF824" s="142">
        <v>46726</v>
      </c>
      <c r="AG824" s="143">
        <v>515807.5</v>
      </c>
      <c r="AH824" s="144">
        <v>4.4305555555555554</v>
      </c>
      <c r="AI824" s="144">
        <v>8</v>
      </c>
      <c r="AJ824" s="199">
        <v>5.9299999999999999E-2</v>
      </c>
      <c r="AK824" s="119" t="s">
        <v>2011</v>
      </c>
      <c r="AL824" s="119" t="s">
        <v>2012</v>
      </c>
      <c r="AM824" s="33">
        <v>15293.7</v>
      </c>
      <c r="AN824" s="33">
        <v>30587.400000000005</v>
      </c>
      <c r="AO824" s="33">
        <v>30587.4</v>
      </c>
      <c r="AP824" s="33">
        <v>20391.599999999999</v>
      </c>
      <c r="AQ824" s="33">
        <v>10195.799999999999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v>0</v>
      </c>
      <c r="BG824" s="33">
        <v>0</v>
      </c>
      <c r="BH824" s="33">
        <v>0</v>
      </c>
      <c r="BI824" s="33">
        <v>0</v>
      </c>
      <c r="BJ824" s="33">
        <v>0</v>
      </c>
      <c r="BK824" s="33">
        <v>0</v>
      </c>
      <c r="BL824" s="33">
        <v>0</v>
      </c>
      <c r="BM824" s="33">
        <v>0</v>
      </c>
      <c r="BN824" s="33">
        <v>0</v>
      </c>
      <c r="BO824" s="33">
        <v>0</v>
      </c>
      <c r="BP824" s="33">
        <v>0</v>
      </c>
      <c r="BQ824" s="33">
        <v>0</v>
      </c>
      <c r="BR824" s="33">
        <v>0</v>
      </c>
      <c r="BS824" s="33">
        <v>0</v>
      </c>
      <c r="BT824" s="33">
        <v>0</v>
      </c>
      <c r="BU824" s="33">
        <v>0</v>
      </c>
      <c r="BV824" s="33">
        <f t="shared" si="36"/>
        <v>45881.100000000006</v>
      </c>
      <c r="BW824" s="33">
        <f t="shared" si="37"/>
        <v>61174.8</v>
      </c>
      <c r="BX824" s="33">
        <f t="shared" si="38"/>
        <v>107055.90000000001</v>
      </c>
    </row>
    <row r="825" spans="1:76" x14ac:dyDescent="0.3">
      <c r="A825" s="119" t="s">
        <v>3200</v>
      </c>
      <c r="B825" s="133" t="s">
        <v>1398</v>
      </c>
      <c r="C825" s="134">
        <v>8</v>
      </c>
      <c r="D825" s="135" t="s">
        <v>23</v>
      </c>
      <c r="E825" s="136" t="s">
        <v>427</v>
      </c>
      <c r="F825" s="136" t="s">
        <v>1989</v>
      </c>
      <c r="G825" s="136" t="s">
        <v>2017</v>
      </c>
      <c r="H825" s="136" t="s">
        <v>2014</v>
      </c>
      <c r="I825" s="136" t="s">
        <v>816</v>
      </c>
      <c r="J825" s="136" t="s">
        <v>2015</v>
      </c>
      <c r="K825" s="136" t="s">
        <v>2018</v>
      </c>
      <c r="L825" s="136" t="s">
        <v>1993</v>
      </c>
      <c r="M825" s="136" t="s">
        <v>2010</v>
      </c>
      <c r="N825" s="137">
        <v>1</v>
      </c>
      <c r="O825" s="137">
        <v>1</v>
      </c>
      <c r="P825" s="137">
        <v>1</v>
      </c>
      <c r="Q825" s="137">
        <v>1</v>
      </c>
      <c r="R825" s="137">
        <v>1</v>
      </c>
      <c r="S825" s="137">
        <v>1</v>
      </c>
      <c r="T825" s="138">
        <v>0</v>
      </c>
      <c r="U825" s="138">
        <v>0</v>
      </c>
      <c r="V825" s="138">
        <v>0</v>
      </c>
      <c r="W825" s="139">
        <v>260927.5</v>
      </c>
      <c r="X825" s="127">
        <v>0</v>
      </c>
      <c r="Y825" s="128">
        <v>0</v>
      </c>
      <c r="Z825" s="128">
        <v>1350.3</v>
      </c>
      <c r="AA825" s="128">
        <v>0</v>
      </c>
      <c r="AB825" s="140">
        <v>0</v>
      </c>
      <c r="AC825" s="140">
        <v>0</v>
      </c>
      <c r="AD825" s="141">
        <v>260927.5</v>
      </c>
      <c r="AE825" s="142">
        <v>43804</v>
      </c>
      <c r="AF825" s="142">
        <v>47092</v>
      </c>
      <c r="AG825" s="143">
        <v>260927.5</v>
      </c>
      <c r="AH825" s="144">
        <v>5.4305555555555554</v>
      </c>
      <c r="AI825" s="144">
        <v>9</v>
      </c>
      <c r="AJ825" s="199">
        <v>6.2100000000000002E-2</v>
      </c>
      <c r="AK825" s="119" t="s">
        <v>2011</v>
      </c>
      <c r="AL825" s="119" t="s">
        <v>2012</v>
      </c>
      <c r="AM825" s="33">
        <v>8101.8</v>
      </c>
      <c r="AN825" s="33">
        <v>16203.599999999997</v>
      </c>
      <c r="AO825" s="33">
        <v>16203.6</v>
      </c>
      <c r="AP825" s="33">
        <v>12152.64</v>
      </c>
      <c r="AQ825" s="33">
        <v>8101.8</v>
      </c>
      <c r="AR825" s="33">
        <v>4050.84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3">
        <v>0</v>
      </c>
      <c r="BJ825" s="33">
        <v>0</v>
      </c>
      <c r="BK825" s="33">
        <v>0</v>
      </c>
      <c r="BL825" s="33">
        <v>0</v>
      </c>
      <c r="BM825" s="33">
        <v>0</v>
      </c>
      <c r="BN825" s="33">
        <v>0</v>
      </c>
      <c r="BO825" s="33">
        <v>0</v>
      </c>
      <c r="BP825" s="33">
        <v>0</v>
      </c>
      <c r="BQ825" s="33">
        <v>0</v>
      </c>
      <c r="BR825" s="33">
        <v>0</v>
      </c>
      <c r="BS825" s="33">
        <v>0</v>
      </c>
      <c r="BT825" s="33">
        <v>0</v>
      </c>
      <c r="BU825" s="33">
        <v>0</v>
      </c>
      <c r="BV825" s="33">
        <f t="shared" si="36"/>
        <v>24305.399999999998</v>
      </c>
      <c r="BW825" s="33">
        <f t="shared" si="37"/>
        <v>40508.880000000005</v>
      </c>
      <c r="BX825" s="33">
        <f t="shared" si="38"/>
        <v>64814.28</v>
      </c>
    </row>
    <row r="826" spans="1:76" x14ac:dyDescent="0.3">
      <c r="A826" s="119" t="s">
        <v>3201</v>
      </c>
      <c r="B826" s="133" t="s">
        <v>1398</v>
      </c>
      <c r="C826" s="134">
        <v>9</v>
      </c>
      <c r="D826" s="135" t="s">
        <v>23</v>
      </c>
      <c r="E826" s="136" t="s">
        <v>427</v>
      </c>
      <c r="F826" s="136" t="s">
        <v>1989</v>
      </c>
      <c r="G826" s="136" t="s">
        <v>2017</v>
      </c>
      <c r="H826" s="136" t="s">
        <v>2014</v>
      </c>
      <c r="I826" s="136" t="s">
        <v>816</v>
      </c>
      <c r="J826" s="136" t="s">
        <v>2015</v>
      </c>
      <c r="K826" s="136" t="s">
        <v>2018</v>
      </c>
      <c r="L826" s="136" t="s">
        <v>1993</v>
      </c>
      <c r="M826" s="136" t="s">
        <v>2010</v>
      </c>
      <c r="N826" s="137">
        <v>1</v>
      </c>
      <c r="O826" s="137">
        <v>1</v>
      </c>
      <c r="P826" s="137">
        <v>1</v>
      </c>
      <c r="Q826" s="137">
        <v>1</v>
      </c>
      <c r="R826" s="137">
        <v>1</v>
      </c>
      <c r="S826" s="137">
        <v>1</v>
      </c>
      <c r="T826" s="138">
        <v>0</v>
      </c>
      <c r="U826" s="138">
        <v>0</v>
      </c>
      <c r="V826" s="138">
        <v>0</v>
      </c>
      <c r="W826" s="139">
        <v>159300</v>
      </c>
      <c r="X826" s="127">
        <v>0</v>
      </c>
      <c r="Y826" s="128">
        <v>0</v>
      </c>
      <c r="Z826" s="128">
        <v>862.87</v>
      </c>
      <c r="AA826" s="128">
        <v>0</v>
      </c>
      <c r="AB826" s="140">
        <v>0</v>
      </c>
      <c r="AC826" s="140">
        <v>0</v>
      </c>
      <c r="AD826" s="141">
        <v>159300</v>
      </c>
      <c r="AE826" s="142">
        <v>43804</v>
      </c>
      <c r="AF826" s="142">
        <v>47457</v>
      </c>
      <c r="AG826" s="143">
        <v>159300</v>
      </c>
      <c r="AH826" s="144">
        <v>6.4305555555555554</v>
      </c>
      <c r="AI826" s="144">
        <v>10</v>
      </c>
      <c r="AJ826" s="199">
        <v>6.5000000000000002E-2</v>
      </c>
      <c r="AK826" s="119" t="s">
        <v>2011</v>
      </c>
      <c r="AL826" s="119" t="s">
        <v>2012</v>
      </c>
      <c r="AM826" s="33">
        <v>5177.22</v>
      </c>
      <c r="AN826" s="33">
        <v>10354.440000000002</v>
      </c>
      <c r="AO826" s="33">
        <v>10354.44</v>
      </c>
      <c r="AP826" s="33">
        <v>8283.6</v>
      </c>
      <c r="AQ826" s="33">
        <v>6212.64</v>
      </c>
      <c r="AR826" s="33">
        <v>4141.8</v>
      </c>
      <c r="AS826" s="33">
        <v>2070.84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v>0</v>
      </c>
      <c r="BH826" s="33">
        <v>0</v>
      </c>
      <c r="BI826" s="33">
        <v>0</v>
      </c>
      <c r="BJ826" s="33">
        <v>0</v>
      </c>
      <c r="BK826" s="33">
        <v>0</v>
      </c>
      <c r="BL826" s="33">
        <v>0</v>
      </c>
      <c r="BM826" s="33">
        <v>0</v>
      </c>
      <c r="BN826" s="33">
        <v>0</v>
      </c>
      <c r="BO826" s="33">
        <v>0</v>
      </c>
      <c r="BP826" s="33">
        <v>0</v>
      </c>
      <c r="BQ826" s="33">
        <v>0</v>
      </c>
      <c r="BR826" s="33">
        <v>0</v>
      </c>
      <c r="BS826" s="33">
        <v>0</v>
      </c>
      <c r="BT826" s="33">
        <v>0</v>
      </c>
      <c r="BU826" s="33">
        <v>0</v>
      </c>
      <c r="BV826" s="33">
        <f t="shared" si="36"/>
        <v>15531.660000000003</v>
      </c>
      <c r="BW826" s="33">
        <f t="shared" si="37"/>
        <v>31063.32</v>
      </c>
      <c r="BX826" s="33">
        <f t="shared" si="38"/>
        <v>46594.98</v>
      </c>
    </row>
    <row r="827" spans="1:76" x14ac:dyDescent="0.3">
      <c r="A827" s="119" t="s">
        <v>3202</v>
      </c>
      <c r="B827" s="133" t="s">
        <v>1399</v>
      </c>
      <c r="C827" s="134">
        <v>2</v>
      </c>
      <c r="D827" s="135" t="s">
        <v>23</v>
      </c>
      <c r="E827" s="136" t="s">
        <v>427</v>
      </c>
      <c r="F827" s="136" t="s">
        <v>1989</v>
      </c>
      <c r="G827" s="136" t="s">
        <v>2017</v>
      </c>
      <c r="H827" s="136" t="s">
        <v>2014</v>
      </c>
      <c r="I827" s="136" t="s">
        <v>816</v>
      </c>
      <c r="J827" s="136" t="s">
        <v>2015</v>
      </c>
      <c r="K827" s="136" t="s">
        <v>2018</v>
      </c>
      <c r="L827" s="136" t="s">
        <v>1993</v>
      </c>
      <c r="M827" s="136" t="s">
        <v>2010</v>
      </c>
      <c r="N827" s="137">
        <v>1</v>
      </c>
      <c r="O827" s="137">
        <v>1</v>
      </c>
      <c r="P827" s="137">
        <v>1</v>
      </c>
      <c r="Q827" s="137">
        <v>1</v>
      </c>
      <c r="R827" s="137">
        <v>1</v>
      </c>
      <c r="S827" s="137">
        <v>1</v>
      </c>
      <c r="T827" s="138">
        <v>0</v>
      </c>
      <c r="U827" s="138">
        <v>0</v>
      </c>
      <c r="V827" s="138">
        <v>0</v>
      </c>
      <c r="W827" s="139">
        <v>0</v>
      </c>
      <c r="X827" s="127">
        <v>0</v>
      </c>
      <c r="Y827" s="128">
        <v>0</v>
      </c>
      <c r="Z827" s="128">
        <v>0</v>
      </c>
      <c r="AA827" s="128">
        <v>0</v>
      </c>
      <c r="AB827" s="140">
        <v>0</v>
      </c>
      <c r="AC827" s="140">
        <v>0</v>
      </c>
      <c r="AD827" s="141">
        <v>0</v>
      </c>
      <c r="AE827" s="142">
        <v>43808</v>
      </c>
      <c r="AF827" s="142">
        <v>44904</v>
      </c>
      <c r="AG827" s="143">
        <v>203255</v>
      </c>
      <c r="AH827" s="144">
        <v>0</v>
      </c>
      <c r="AI827" s="144">
        <v>0</v>
      </c>
      <c r="AJ827" s="204">
        <v>4.2999999999999997E-2</v>
      </c>
      <c r="AK827" s="119" t="s">
        <v>2011</v>
      </c>
      <c r="AL827" s="119" t="s">
        <v>2012</v>
      </c>
      <c r="AM827" s="33">
        <v>0</v>
      </c>
      <c r="AN827" s="33">
        <v>0</v>
      </c>
      <c r="AO827" s="33">
        <v>0</v>
      </c>
      <c r="AP827" s="33">
        <v>0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v>0</v>
      </c>
      <c r="BH827" s="33">
        <v>0</v>
      </c>
      <c r="BI827" s="33">
        <v>0</v>
      </c>
      <c r="BJ827" s="33">
        <v>0</v>
      </c>
      <c r="BK827" s="33">
        <v>0</v>
      </c>
      <c r="BL827" s="33">
        <v>0</v>
      </c>
      <c r="BM827" s="33">
        <v>0</v>
      </c>
      <c r="BN827" s="33">
        <v>0</v>
      </c>
      <c r="BO827" s="33">
        <v>0</v>
      </c>
      <c r="BP827" s="33">
        <v>0</v>
      </c>
      <c r="BQ827" s="33">
        <v>0</v>
      </c>
      <c r="BR827" s="33">
        <v>0</v>
      </c>
      <c r="BS827" s="33">
        <v>0</v>
      </c>
      <c r="BT827" s="33">
        <v>0</v>
      </c>
      <c r="BU827" s="33">
        <v>0</v>
      </c>
      <c r="BV827" s="33">
        <f t="shared" si="36"/>
        <v>0</v>
      </c>
      <c r="BW827" s="33">
        <f t="shared" si="37"/>
        <v>0</v>
      </c>
      <c r="BX827" s="33">
        <f t="shared" si="38"/>
        <v>0</v>
      </c>
    </row>
    <row r="828" spans="1:76" x14ac:dyDescent="0.3">
      <c r="A828" s="119" t="s">
        <v>2399</v>
      </c>
      <c r="B828" s="133" t="s">
        <v>1399</v>
      </c>
      <c r="C828" s="134">
        <v>3</v>
      </c>
      <c r="D828" s="135" t="s">
        <v>23</v>
      </c>
      <c r="E828" s="136" t="s">
        <v>427</v>
      </c>
      <c r="F828" s="136" t="s">
        <v>1989</v>
      </c>
      <c r="G828" s="136" t="s">
        <v>2017</v>
      </c>
      <c r="H828" s="136" t="s">
        <v>2014</v>
      </c>
      <c r="I828" s="136" t="s">
        <v>816</v>
      </c>
      <c r="J828" s="136" t="s">
        <v>2015</v>
      </c>
      <c r="K828" s="136" t="s">
        <v>2018</v>
      </c>
      <c r="L828" s="136" t="s">
        <v>1993</v>
      </c>
      <c r="M828" s="136" t="s">
        <v>2010</v>
      </c>
      <c r="N828" s="137">
        <v>1</v>
      </c>
      <c r="O828" s="137">
        <v>1</v>
      </c>
      <c r="P828" s="137">
        <v>1</v>
      </c>
      <c r="Q828" s="137">
        <v>1</v>
      </c>
      <c r="R828" s="137">
        <v>1</v>
      </c>
      <c r="S828" s="137">
        <v>1</v>
      </c>
      <c r="T828" s="138">
        <v>0</v>
      </c>
      <c r="U828" s="138">
        <v>0</v>
      </c>
      <c r="V828" s="138">
        <v>0</v>
      </c>
      <c r="W828" s="139">
        <v>37612.5</v>
      </c>
      <c r="X828" s="127">
        <v>0</v>
      </c>
      <c r="Y828" s="128">
        <v>18806.25</v>
      </c>
      <c r="Z828" s="128">
        <v>147.63</v>
      </c>
      <c r="AA828" s="128">
        <v>0</v>
      </c>
      <c r="AB828" s="140">
        <v>0</v>
      </c>
      <c r="AC828" s="140">
        <v>0</v>
      </c>
      <c r="AD828" s="141">
        <v>18806.25</v>
      </c>
      <c r="AE828" s="142">
        <v>43808</v>
      </c>
      <c r="AF828" s="142">
        <v>45269</v>
      </c>
      <c r="AG828" s="143">
        <v>37612.5</v>
      </c>
      <c r="AH828" s="144">
        <v>0.44166666666666665</v>
      </c>
      <c r="AI828" s="144">
        <v>4</v>
      </c>
      <c r="AJ828" s="199">
        <v>4.7100000000000003E-2</v>
      </c>
      <c r="AK828" s="119" t="s">
        <v>2011</v>
      </c>
      <c r="AL828" s="119" t="s">
        <v>2012</v>
      </c>
      <c r="AM828" s="33">
        <v>442.86</v>
      </c>
      <c r="AN828" s="33">
        <v>0</v>
      </c>
      <c r="AO828" s="33">
        <v>0</v>
      </c>
      <c r="AP828" s="33">
        <v>0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v>0</v>
      </c>
      <c r="BG828" s="33">
        <v>0</v>
      </c>
      <c r="BH828" s="33">
        <v>0</v>
      </c>
      <c r="BI828" s="33">
        <v>0</v>
      </c>
      <c r="BJ828" s="33">
        <v>0</v>
      </c>
      <c r="BK828" s="33">
        <v>0</v>
      </c>
      <c r="BL828" s="33">
        <v>0</v>
      </c>
      <c r="BM828" s="33">
        <v>0</v>
      </c>
      <c r="BN828" s="33">
        <v>0</v>
      </c>
      <c r="BO828" s="33">
        <v>0</v>
      </c>
      <c r="BP828" s="33">
        <v>0</v>
      </c>
      <c r="BQ828" s="33">
        <v>0</v>
      </c>
      <c r="BR828" s="33">
        <v>0</v>
      </c>
      <c r="BS828" s="33">
        <v>0</v>
      </c>
      <c r="BT828" s="33">
        <v>0</v>
      </c>
      <c r="BU828" s="33">
        <v>0</v>
      </c>
      <c r="BV828" s="33">
        <f t="shared" si="36"/>
        <v>442.86</v>
      </c>
      <c r="BW828" s="33">
        <f t="shared" si="37"/>
        <v>0</v>
      </c>
      <c r="BX828" s="33">
        <f t="shared" si="38"/>
        <v>442.86</v>
      </c>
    </row>
    <row r="829" spans="1:76" x14ac:dyDescent="0.3">
      <c r="A829" s="119" t="s">
        <v>2400</v>
      </c>
      <c r="B829" s="133" t="s">
        <v>1399</v>
      </c>
      <c r="C829" s="134">
        <v>4</v>
      </c>
      <c r="D829" s="135" t="s">
        <v>23</v>
      </c>
      <c r="E829" s="136" t="s">
        <v>427</v>
      </c>
      <c r="F829" s="136" t="s">
        <v>1989</v>
      </c>
      <c r="G829" s="136" t="s">
        <v>2017</v>
      </c>
      <c r="H829" s="136" t="s">
        <v>2014</v>
      </c>
      <c r="I829" s="136" t="s">
        <v>816</v>
      </c>
      <c r="J829" s="136" t="s">
        <v>2015</v>
      </c>
      <c r="K829" s="136" t="s">
        <v>2018</v>
      </c>
      <c r="L829" s="136" t="s">
        <v>1993</v>
      </c>
      <c r="M829" s="136" t="s">
        <v>2010</v>
      </c>
      <c r="N829" s="137">
        <v>1</v>
      </c>
      <c r="O829" s="137">
        <v>1</v>
      </c>
      <c r="P829" s="137">
        <v>1</v>
      </c>
      <c r="Q829" s="137">
        <v>1</v>
      </c>
      <c r="R829" s="137">
        <v>1</v>
      </c>
      <c r="S829" s="137">
        <v>1</v>
      </c>
      <c r="T829" s="138">
        <v>0</v>
      </c>
      <c r="U829" s="138">
        <v>0</v>
      </c>
      <c r="V829" s="138">
        <v>0</v>
      </c>
      <c r="W829" s="139">
        <v>148680</v>
      </c>
      <c r="X829" s="127">
        <v>0</v>
      </c>
      <c r="Y829" s="128">
        <v>0</v>
      </c>
      <c r="Z829" s="128">
        <v>628.16999999999996</v>
      </c>
      <c r="AA829" s="128">
        <v>0</v>
      </c>
      <c r="AB829" s="140">
        <v>0</v>
      </c>
      <c r="AC829" s="140">
        <v>0</v>
      </c>
      <c r="AD829" s="141">
        <v>148680</v>
      </c>
      <c r="AE829" s="142">
        <v>43808</v>
      </c>
      <c r="AF829" s="142">
        <v>45635</v>
      </c>
      <c r="AG829" s="143">
        <v>148680</v>
      </c>
      <c r="AH829" s="144">
        <v>1.4416666666666667</v>
      </c>
      <c r="AI829" s="144">
        <v>5</v>
      </c>
      <c r="AJ829" s="199">
        <v>5.0700000000000002E-2</v>
      </c>
      <c r="AK829" s="119" t="s">
        <v>2011</v>
      </c>
      <c r="AL829" s="119" t="s">
        <v>2012</v>
      </c>
      <c r="AM829" s="33">
        <v>3769.02</v>
      </c>
      <c r="AN829" s="33">
        <v>5653.56</v>
      </c>
      <c r="AO829" s="33">
        <v>0</v>
      </c>
      <c r="AP829" s="33">
        <v>0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v>0</v>
      </c>
      <c r="BH829" s="33">
        <v>0</v>
      </c>
      <c r="BI829" s="33">
        <v>0</v>
      </c>
      <c r="BJ829" s="33">
        <v>0</v>
      </c>
      <c r="BK829" s="33">
        <v>0</v>
      </c>
      <c r="BL829" s="33">
        <v>0</v>
      </c>
      <c r="BM829" s="33">
        <v>0</v>
      </c>
      <c r="BN829" s="33">
        <v>0</v>
      </c>
      <c r="BO829" s="33">
        <v>0</v>
      </c>
      <c r="BP829" s="33">
        <v>0</v>
      </c>
      <c r="BQ829" s="33">
        <v>0</v>
      </c>
      <c r="BR829" s="33">
        <v>0</v>
      </c>
      <c r="BS829" s="33">
        <v>0</v>
      </c>
      <c r="BT829" s="33">
        <v>0</v>
      </c>
      <c r="BU829" s="33">
        <v>0</v>
      </c>
      <c r="BV829" s="33">
        <f t="shared" si="36"/>
        <v>9422.58</v>
      </c>
      <c r="BW829" s="33">
        <f t="shared" si="37"/>
        <v>0</v>
      </c>
      <c r="BX829" s="33">
        <f t="shared" si="38"/>
        <v>9422.58</v>
      </c>
    </row>
    <row r="830" spans="1:76" x14ac:dyDescent="0.3">
      <c r="A830" s="119" t="s">
        <v>3203</v>
      </c>
      <c r="B830" s="133" t="s">
        <v>1399</v>
      </c>
      <c r="C830" s="134">
        <v>5</v>
      </c>
      <c r="D830" s="135" t="s">
        <v>23</v>
      </c>
      <c r="E830" s="136" t="s">
        <v>427</v>
      </c>
      <c r="F830" s="136" t="s">
        <v>1989</v>
      </c>
      <c r="G830" s="136" t="s">
        <v>2017</v>
      </c>
      <c r="H830" s="136" t="s">
        <v>2014</v>
      </c>
      <c r="I830" s="136" t="s">
        <v>816</v>
      </c>
      <c r="J830" s="136" t="s">
        <v>2015</v>
      </c>
      <c r="K830" s="136" t="s">
        <v>2018</v>
      </c>
      <c r="L830" s="136" t="s">
        <v>1993</v>
      </c>
      <c r="M830" s="136" t="s">
        <v>2010</v>
      </c>
      <c r="N830" s="137">
        <v>1</v>
      </c>
      <c r="O830" s="137">
        <v>1</v>
      </c>
      <c r="P830" s="137">
        <v>1</v>
      </c>
      <c r="Q830" s="137">
        <v>1</v>
      </c>
      <c r="R830" s="137">
        <v>1</v>
      </c>
      <c r="S830" s="137">
        <v>1</v>
      </c>
      <c r="T830" s="138">
        <v>0</v>
      </c>
      <c r="U830" s="138">
        <v>0</v>
      </c>
      <c r="V830" s="138">
        <v>0</v>
      </c>
      <c r="W830" s="139">
        <v>325975</v>
      </c>
      <c r="X830" s="127">
        <v>0</v>
      </c>
      <c r="Y830" s="128">
        <v>0</v>
      </c>
      <c r="Z830" s="128">
        <v>1456.02</v>
      </c>
      <c r="AA830" s="128">
        <v>0</v>
      </c>
      <c r="AB830" s="140">
        <v>0</v>
      </c>
      <c r="AC830" s="140">
        <v>0</v>
      </c>
      <c r="AD830" s="141">
        <v>325975</v>
      </c>
      <c r="AE830" s="142">
        <v>43808</v>
      </c>
      <c r="AF830" s="142">
        <v>46000</v>
      </c>
      <c r="AG830" s="143">
        <v>325975</v>
      </c>
      <c r="AH830" s="144">
        <v>2.4416666666666669</v>
      </c>
      <c r="AI830" s="144">
        <v>6</v>
      </c>
      <c r="AJ830" s="199">
        <v>5.3600000000000002E-2</v>
      </c>
      <c r="AK830" s="119" t="s">
        <v>2011</v>
      </c>
      <c r="AL830" s="119" t="s">
        <v>2012</v>
      </c>
      <c r="AM830" s="33">
        <v>8736.1200000000008</v>
      </c>
      <c r="AN830" s="33">
        <v>17472.240000000002</v>
      </c>
      <c r="AO830" s="33">
        <v>13104.18</v>
      </c>
      <c r="AP830" s="33">
        <v>0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v>0</v>
      </c>
      <c r="BH830" s="33">
        <v>0</v>
      </c>
      <c r="BI830" s="33">
        <v>0</v>
      </c>
      <c r="BJ830" s="33">
        <v>0</v>
      </c>
      <c r="BK830" s="33">
        <v>0</v>
      </c>
      <c r="BL830" s="33">
        <v>0</v>
      </c>
      <c r="BM830" s="33">
        <v>0</v>
      </c>
      <c r="BN830" s="33">
        <v>0</v>
      </c>
      <c r="BO830" s="33">
        <v>0</v>
      </c>
      <c r="BP830" s="33">
        <v>0</v>
      </c>
      <c r="BQ830" s="33">
        <v>0</v>
      </c>
      <c r="BR830" s="33">
        <v>0</v>
      </c>
      <c r="BS830" s="33">
        <v>0</v>
      </c>
      <c r="BT830" s="33">
        <v>0</v>
      </c>
      <c r="BU830" s="33">
        <v>0</v>
      </c>
      <c r="BV830" s="33">
        <f t="shared" si="36"/>
        <v>26208.36</v>
      </c>
      <c r="BW830" s="33">
        <f t="shared" si="37"/>
        <v>13104.18</v>
      </c>
      <c r="BX830" s="33">
        <f t="shared" si="38"/>
        <v>39312.54</v>
      </c>
    </row>
    <row r="831" spans="1:76" x14ac:dyDescent="0.3">
      <c r="A831" s="119" t="s">
        <v>3204</v>
      </c>
      <c r="B831" s="133" t="s">
        <v>1399</v>
      </c>
      <c r="C831" s="134">
        <v>6</v>
      </c>
      <c r="D831" s="135" t="s">
        <v>23</v>
      </c>
      <c r="E831" s="136" t="s">
        <v>427</v>
      </c>
      <c r="F831" s="136" t="s">
        <v>1989</v>
      </c>
      <c r="G831" s="136" t="s">
        <v>2017</v>
      </c>
      <c r="H831" s="136" t="s">
        <v>2014</v>
      </c>
      <c r="I831" s="136" t="s">
        <v>816</v>
      </c>
      <c r="J831" s="136" t="s">
        <v>2015</v>
      </c>
      <c r="K831" s="136" t="s">
        <v>2018</v>
      </c>
      <c r="L831" s="136" t="s">
        <v>1993</v>
      </c>
      <c r="M831" s="136" t="s">
        <v>2010</v>
      </c>
      <c r="N831" s="137">
        <v>1</v>
      </c>
      <c r="O831" s="137">
        <v>1</v>
      </c>
      <c r="P831" s="137">
        <v>1</v>
      </c>
      <c r="Q831" s="137">
        <v>1</v>
      </c>
      <c r="R831" s="137">
        <v>1</v>
      </c>
      <c r="S831" s="137">
        <v>1</v>
      </c>
      <c r="T831" s="138">
        <v>0</v>
      </c>
      <c r="U831" s="138">
        <v>0</v>
      </c>
      <c r="V831" s="138">
        <v>0</v>
      </c>
      <c r="W831" s="139">
        <v>153695</v>
      </c>
      <c r="X831" s="127">
        <v>0</v>
      </c>
      <c r="Y831" s="128">
        <v>0</v>
      </c>
      <c r="Z831" s="128">
        <v>722.37</v>
      </c>
      <c r="AA831" s="128">
        <v>0</v>
      </c>
      <c r="AB831" s="140">
        <v>0</v>
      </c>
      <c r="AC831" s="140">
        <v>0</v>
      </c>
      <c r="AD831" s="141">
        <v>153695</v>
      </c>
      <c r="AE831" s="142">
        <v>43808</v>
      </c>
      <c r="AF831" s="142">
        <v>46365</v>
      </c>
      <c r="AG831" s="143">
        <v>153695</v>
      </c>
      <c r="AH831" s="144">
        <v>3.4416666666666669</v>
      </c>
      <c r="AI831" s="144">
        <v>7</v>
      </c>
      <c r="AJ831" s="199">
        <v>5.6399999999999999E-2</v>
      </c>
      <c r="AK831" s="119" t="s">
        <v>2011</v>
      </c>
      <c r="AL831" s="119" t="s">
        <v>2012</v>
      </c>
      <c r="AM831" s="33">
        <v>4334.22</v>
      </c>
      <c r="AN831" s="33">
        <v>8668.44</v>
      </c>
      <c r="AO831" s="33">
        <v>8668.44</v>
      </c>
      <c r="AP831" s="33">
        <v>4334.16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v>0</v>
      </c>
      <c r="BG831" s="33">
        <v>0</v>
      </c>
      <c r="BH831" s="33">
        <v>0</v>
      </c>
      <c r="BI831" s="33">
        <v>0</v>
      </c>
      <c r="BJ831" s="33">
        <v>0</v>
      </c>
      <c r="BK831" s="33">
        <v>0</v>
      </c>
      <c r="BL831" s="33">
        <v>0</v>
      </c>
      <c r="BM831" s="33">
        <v>0</v>
      </c>
      <c r="BN831" s="33">
        <v>0</v>
      </c>
      <c r="BO831" s="33">
        <v>0</v>
      </c>
      <c r="BP831" s="33">
        <v>0</v>
      </c>
      <c r="BQ831" s="33">
        <v>0</v>
      </c>
      <c r="BR831" s="33">
        <v>0</v>
      </c>
      <c r="BS831" s="33">
        <v>0</v>
      </c>
      <c r="BT831" s="33">
        <v>0</v>
      </c>
      <c r="BU831" s="33">
        <v>0</v>
      </c>
      <c r="BV831" s="33">
        <f t="shared" si="36"/>
        <v>13002.66</v>
      </c>
      <c r="BW831" s="33">
        <f t="shared" si="37"/>
        <v>13002.6</v>
      </c>
      <c r="BX831" s="33">
        <f t="shared" si="38"/>
        <v>26005.260000000002</v>
      </c>
    </row>
    <row r="832" spans="1:76" x14ac:dyDescent="0.3">
      <c r="A832" s="119" t="s">
        <v>3205</v>
      </c>
      <c r="B832" s="133" t="s">
        <v>1399</v>
      </c>
      <c r="C832" s="134">
        <v>7</v>
      </c>
      <c r="D832" s="135" t="s">
        <v>23</v>
      </c>
      <c r="E832" s="136" t="s">
        <v>427</v>
      </c>
      <c r="F832" s="136" t="s">
        <v>1989</v>
      </c>
      <c r="G832" s="136" t="s">
        <v>2017</v>
      </c>
      <c r="H832" s="136" t="s">
        <v>2014</v>
      </c>
      <c r="I832" s="136" t="s">
        <v>816</v>
      </c>
      <c r="J832" s="136" t="s">
        <v>2015</v>
      </c>
      <c r="K832" s="136" t="s">
        <v>2018</v>
      </c>
      <c r="L832" s="136" t="s">
        <v>1993</v>
      </c>
      <c r="M832" s="136" t="s">
        <v>2010</v>
      </c>
      <c r="N832" s="137">
        <v>1</v>
      </c>
      <c r="O832" s="137">
        <v>1</v>
      </c>
      <c r="P832" s="137">
        <v>1</v>
      </c>
      <c r="Q832" s="137">
        <v>1</v>
      </c>
      <c r="R832" s="137">
        <v>1</v>
      </c>
      <c r="S832" s="137">
        <v>1</v>
      </c>
      <c r="T832" s="138">
        <v>0</v>
      </c>
      <c r="U832" s="138">
        <v>0</v>
      </c>
      <c r="V832" s="138">
        <v>0</v>
      </c>
      <c r="W832" s="139">
        <v>822460</v>
      </c>
      <c r="X832" s="127">
        <v>0</v>
      </c>
      <c r="Y832" s="128">
        <v>0</v>
      </c>
      <c r="Z832" s="128">
        <v>4064.32</v>
      </c>
      <c r="AA832" s="128">
        <v>0</v>
      </c>
      <c r="AB832" s="140">
        <v>0</v>
      </c>
      <c r="AC832" s="140">
        <v>0</v>
      </c>
      <c r="AD832" s="141">
        <v>822460</v>
      </c>
      <c r="AE832" s="142">
        <v>43808</v>
      </c>
      <c r="AF832" s="142">
        <v>46730</v>
      </c>
      <c r="AG832" s="143">
        <v>822460</v>
      </c>
      <c r="AH832" s="144">
        <v>4.4416666666666664</v>
      </c>
      <c r="AI832" s="144">
        <v>8</v>
      </c>
      <c r="AJ832" s="199">
        <v>5.9299999999999999E-2</v>
      </c>
      <c r="AK832" s="119" t="s">
        <v>2011</v>
      </c>
      <c r="AL832" s="119" t="s">
        <v>2012</v>
      </c>
      <c r="AM832" s="33">
        <v>24385.920000000002</v>
      </c>
      <c r="AN832" s="33">
        <v>48771.840000000004</v>
      </c>
      <c r="AO832" s="33">
        <v>48771.839999999997</v>
      </c>
      <c r="AP832" s="33">
        <v>32514.6</v>
      </c>
      <c r="AQ832" s="33">
        <v>16257.24</v>
      </c>
      <c r="AR832" s="33">
        <v>0</v>
      </c>
      <c r="AS832" s="33">
        <v>0</v>
      </c>
      <c r="AT832" s="33">
        <v>0</v>
      </c>
      <c r="AU832" s="33">
        <v>0</v>
      </c>
      <c r="AV832" s="33">
        <v>0</v>
      </c>
      <c r="AW832" s="33">
        <v>0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v>0</v>
      </c>
      <c r="BH832" s="33">
        <v>0</v>
      </c>
      <c r="BI832" s="33">
        <v>0</v>
      </c>
      <c r="BJ832" s="33">
        <v>0</v>
      </c>
      <c r="BK832" s="33">
        <v>0</v>
      </c>
      <c r="BL832" s="33">
        <v>0</v>
      </c>
      <c r="BM832" s="33">
        <v>0</v>
      </c>
      <c r="BN832" s="33">
        <v>0</v>
      </c>
      <c r="BO832" s="33">
        <v>0</v>
      </c>
      <c r="BP832" s="33">
        <v>0</v>
      </c>
      <c r="BQ832" s="33">
        <v>0</v>
      </c>
      <c r="BR832" s="33">
        <v>0</v>
      </c>
      <c r="BS832" s="33">
        <v>0</v>
      </c>
      <c r="BT832" s="33">
        <v>0</v>
      </c>
      <c r="BU832" s="33">
        <v>0</v>
      </c>
      <c r="BV832" s="33">
        <f t="shared" si="36"/>
        <v>73157.760000000009</v>
      </c>
      <c r="BW832" s="33">
        <f t="shared" si="37"/>
        <v>97543.680000000008</v>
      </c>
      <c r="BX832" s="33">
        <f t="shared" si="38"/>
        <v>170701.44</v>
      </c>
    </row>
    <row r="833" spans="1:76" x14ac:dyDescent="0.3">
      <c r="A833" s="119" t="s">
        <v>3206</v>
      </c>
      <c r="B833" s="133" t="s">
        <v>1399</v>
      </c>
      <c r="C833" s="134">
        <v>8</v>
      </c>
      <c r="D833" s="135" t="s">
        <v>23</v>
      </c>
      <c r="E833" s="136" t="s">
        <v>427</v>
      </c>
      <c r="F833" s="136" t="s">
        <v>1989</v>
      </c>
      <c r="G833" s="136" t="s">
        <v>2017</v>
      </c>
      <c r="H833" s="136" t="s">
        <v>2014</v>
      </c>
      <c r="I833" s="136" t="s">
        <v>816</v>
      </c>
      <c r="J833" s="136" t="s">
        <v>2015</v>
      </c>
      <c r="K833" s="136" t="s">
        <v>2018</v>
      </c>
      <c r="L833" s="136" t="s">
        <v>1993</v>
      </c>
      <c r="M833" s="136" t="s">
        <v>2010</v>
      </c>
      <c r="N833" s="137">
        <v>1</v>
      </c>
      <c r="O833" s="137">
        <v>1</v>
      </c>
      <c r="P833" s="137">
        <v>1</v>
      </c>
      <c r="Q833" s="137">
        <v>1</v>
      </c>
      <c r="R833" s="137">
        <v>1</v>
      </c>
      <c r="S833" s="137">
        <v>1</v>
      </c>
      <c r="T833" s="138">
        <v>0</v>
      </c>
      <c r="U833" s="138">
        <v>0</v>
      </c>
      <c r="V833" s="138">
        <v>0</v>
      </c>
      <c r="W833" s="139">
        <v>541030</v>
      </c>
      <c r="X833" s="127">
        <v>0</v>
      </c>
      <c r="Y833" s="128">
        <v>0</v>
      </c>
      <c r="Z833" s="128">
        <v>2799.83</v>
      </c>
      <c r="AA833" s="128">
        <v>0</v>
      </c>
      <c r="AB833" s="140">
        <v>0</v>
      </c>
      <c r="AC833" s="140">
        <v>0</v>
      </c>
      <c r="AD833" s="141">
        <v>541030</v>
      </c>
      <c r="AE833" s="142">
        <v>43808</v>
      </c>
      <c r="AF833" s="142">
        <v>47096</v>
      </c>
      <c r="AG833" s="143">
        <v>541030</v>
      </c>
      <c r="AH833" s="144">
        <v>5.4416666666666664</v>
      </c>
      <c r="AI833" s="144">
        <v>9</v>
      </c>
      <c r="AJ833" s="199">
        <v>6.2100000000000002E-2</v>
      </c>
      <c r="AK833" s="119" t="s">
        <v>2011</v>
      </c>
      <c r="AL833" s="119" t="s">
        <v>2012</v>
      </c>
      <c r="AM833" s="33">
        <v>16798.98</v>
      </c>
      <c r="AN833" s="33">
        <v>33597.960000000006</v>
      </c>
      <c r="AO833" s="33">
        <v>33597.96</v>
      </c>
      <c r="AP833" s="33">
        <v>25198.44</v>
      </c>
      <c r="AQ833" s="33">
        <v>16799.04</v>
      </c>
      <c r="AR833" s="33">
        <v>8399.52</v>
      </c>
      <c r="AS833" s="33">
        <v>0</v>
      </c>
      <c r="AT833" s="33">
        <v>0</v>
      </c>
      <c r="AU833" s="33">
        <v>0</v>
      </c>
      <c r="AV833" s="33">
        <v>0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0</v>
      </c>
      <c r="BG833" s="33">
        <v>0</v>
      </c>
      <c r="BH833" s="33">
        <v>0</v>
      </c>
      <c r="BI833" s="33">
        <v>0</v>
      </c>
      <c r="BJ833" s="33">
        <v>0</v>
      </c>
      <c r="BK833" s="33">
        <v>0</v>
      </c>
      <c r="BL833" s="33">
        <v>0</v>
      </c>
      <c r="BM833" s="33">
        <v>0</v>
      </c>
      <c r="BN833" s="33">
        <v>0</v>
      </c>
      <c r="BO833" s="33">
        <v>0</v>
      </c>
      <c r="BP833" s="33">
        <v>0</v>
      </c>
      <c r="BQ833" s="33">
        <v>0</v>
      </c>
      <c r="BR833" s="33">
        <v>0</v>
      </c>
      <c r="BS833" s="33">
        <v>0</v>
      </c>
      <c r="BT833" s="33">
        <v>0</v>
      </c>
      <c r="BU833" s="33">
        <v>0</v>
      </c>
      <c r="BV833" s="33">
        <f t="shared" si="36"/>
        <v>50396.94</v>
      </c>
      <c r="BW833" s="33">
        <f t="shared" si="37"/>
        <v>83994.96</v>
      </c>
      <c r="BX833" s="33">
        <f t="shared" si="38"/>
        <v>134391.90000000002</v>
      </c>
    </row>
    <row r="834" spans="1:76" x14ac:dyDescent="0.3">
      <c r="A834" s="119" t="s">
        <v>3207</v>
      </c>
      <c r="B834" s="133" t="s">
        <v>1399</v>
      </c>
      <c r="C834" s="134">
        <v>9</v>
      </c>
      <c r="D834" s="135" t="s">
        <v>23</v>
      </c>
      <c r="E834" s="136" t="s">
        <v>427</v>
      </c>
      <c r="F834" s="136" t="s">
        <v>1989</v>
      </c>
      <c r="G834" s="136" t="s">
        <v>2017</v>
      </c>
      <c r="H834" s="136" t="s">
        <v>2014</v>
      </c>
      <c r="I834" s="136" t="s">
        <v>816</v>
      </c>
      <c r="J834" s="136" t="s">
        <v>2015</v>
      </c>
      <c r="K834" s="136" t="s">
        <v>2018</v>
      </c>
      <c r="L834" s="136" t="s">
        <v>1993</v>
      </c>
      <c r="M834" s="136" t="s">
        <v>2010</v>
      </c>
      <c r="N834" s="137">
        <v>1</v>
      </c>
      <c r="O834" s="137">
        <v>1</v>
      </c>
      <c r="P834" s="137">
        <v>1</v>
      </c>
      <c r="Q834" s="137">
        <v>1</v>
      </c>
      <c r="R834" s="137">
        <v>1</v>
      </c>
      <c r="S834" s="137">
        <v>1</v>
      </c>
      <c r="T834" s="138">
        <v>0</v>
      </c>
      <c r="U834" s="138">
        <v>0</v>
      </c>
      <c r="V834" s="138">
        <v>0</v>
      </c>
      <c r="W834" s="139">
        <v>252667.5</v>
      </c>
      <c r="X834" s="127">
        <v>0</v>
      </c>
      <c r="Y834" s="128">
        <v>0</v>
      </c>
      <c r="Z834" s="128">
        <v>1368.62</v>
      </c>
      <c r="AA834" s="128">
        <v>0</v>
      </c>
      <c r="AB834" s="140">
        <v>0</v>
      </c>
      <c r="AC834" s="140">
        <v>0</v>
      </c>
      <c r="AD834" s="141">
        <v>252667.5</v>
      </c>
      <c r="AE834" s="142">
        <v>43808</v>
      </c>
      <c r="AF834" s="142">
        <v>47461</v>
      </c>
      <c r="AG834" s="143">
        <v>252667.5</v>
      </c>
      <c r="AH834" s="144">
        <v>6.4416666666666664</v>
      </c>
      <c r="AI834" s="144">
        <v>10</v>
      </c>
      <c r="AJ834" s="199">
        <v>6.5000000000000002E-2</v>
      </c>
      <c r="AK834" s="119" t="s">
        <v>2011</v>
      </c>
      <c r="AL834" s="119" t="s">
        <v>2012</v>
      </c>
      <c r="AM834" s="33">
        <v>8211.7199999999993</v>
      </c>
      <c r="AN834" s="33">
        <v>16423.439999999995</v>
      </c>
      <c r="AO834" s="33">
        <v>16423.439999999999</v>
      </c>
      <c r="AP834" s="33">
        <v>13138.68</v>
      </c>
      <c r="AQ834" s="33">
        <v>9854.0400000000009</v>
      </c>
      <c r="AR834" s="33">
        <v>6569.4</v>
      </c>
      <c r="AS834" s="33">
        <v>3284.64</v>
      </c>
      <c r="AT834" s="33">
        <v>0</v>
      </c>
      <c r="AU834" s="33">
        <v>0</v>
      </c>
      <c r="AV834" s="33">
        <v>0</v>
      </c>
      <c r="AW834" s="33">
        <v>0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v>0</v>
      </c>
      <c r="BG834" s="33">
        <v>0</v>
      </c>
      <c r="BH834" s="33">
        <v>0</v>
      </c>
      <c r="BI834" s="33">
        <v>0</v>
      </c>
      <c r="BJ834" s="33">
        <v>0</v>
      </c>
      <c r="BK834" s="33">
        <v>0</v>
      </c>
      <c r="BL834" s="33">
        <v>0</v>
      </c>
      <c r="BM834" s="33">
        <v>0</v>
      </c>
      <c r="BN834" s="33">
        <v>0</v>
      </c>
      <c r="BO834" s="33">
        <v>0</v>
      </c>
      <c r="BP834" s="33">
        <v>0</v>
      </c>
      <c r="BQ834" s="33">
        <v>0</v>
      </c>
      <c r="BR834" s="33">
        <v>0</v>
      </c>
      <c r="BS834" s="33">
        <v>0</v>
      </c>
      <c r="BT834" s="33">
        <v>0</v>
      </c>
      <c r="BU834" s="33">
        <v>0</v>
      </c>
      <c r="BV834" s="33">
        <f t="shared" si="36"/>
        <v>24635.159999999996</v>
      </c>
      <c r="BW834" s="33">
        <f t="shared" si="37"/>
        <v>49270.200000000004</v>
      </c>
      <c r="BX834" s="33">
        <f t="shared" si="38"/>
        <v>73905.36</v>
      </c>
    </row>
    <row r="835" spans="1:76" x14ac:dyDescent="0.3">
      <c r="A835" s="119" t="s">
        <v>2401</v>
      </c>
      <c r="B835" s="133" t="s">
        <v>1400</v>
      </c>
      <c r="C835" s="134">
        <v>2</v>
      </c>
      <c r="D835" s="135" t="s">
        <v>23</v>
      </c>
      <c r="E835" s="136" t="s">
        <v>427</v>
      </c>
      <c r="F835" s="136" t="s">
        <v>1989</v>
      </c>
      <c r="G835" s="136" t="s">
        <v>2017</v>
      </c>
      <c r="H835" s="136" t="s">
        <v>2014</v>
      </c>
      <c r="I835" s="136" t="s">
        <v>816</v>
      </c>
      <c r="J835" s="136" t="s">
        <v>2015</v>
      </c>
      <c r="K835" s="136" t="s">
        <v>2018</v>
      </c>
      <c r="L835" s="136" t="s">
        <v>1993</v>
      </c>
      <c r="M835" s="136" t="s">
        <v>2010</v>
      </c>
      <c r="N835" s="137">
        <v>1</v>
      </c>
      <c r="O835" s="137">
        <v>1</v>
      </c>
      <c r="P835" s="137">
        <v>1</v>
      </c>
      <c r="Q835" s="137">
        <v>1</v>
      </c>
      <c r="R835" s="137">
        <v>1</v>
      </c>
      <c r="S835" s="137">
        <v>1</v>
      </c>
      <c r="T835" s="138">
        <v>0</v>
      </c>
      <c r="U835" s="138">
        <v>0</v>
      </c>
      <c r="V835" s="138">
        <v>0</v>
      </c>
      <c r="W835" s="139">
        <v>46167.5</v>
      </c>
      <c r="X835" s="127">
        <v>0</v>
      </c>
      <c r="Y835" s="128">
        <v>0</v>
      </c>
      <c r="Z835" s="128">
        <v>195.06</v>
      </c>
      <c r="AA835" s="128">
        <v>0</v>
      </c>
      <c r="AB835" s="140">
        <v>0</v>
      </c>
      <c r="AC835" s="140">
        <v>0</v>
      </c>
      <c r="AD835" s="141">
        <v>46167.5</v>
      </c>
      <c r="AE835" s="142">
        <v>43809</v>
      </c>
      <c r="AF835" s="142">
        <v>45636</v>
      </c>
      <c r="AG835" s="143">
        <v>46167.5</v>
      </c>
      <c r="AH835" s="144">
        <v>1.4444444444444444</v>
      </c>
      <c r="AI835" s="144">
        <v>5</v>
      </c>
      <c r="AJ835" s="199">
        <v>5.0700000000000002E-2</v>
      </c>
      <c r="AK835" s="119" t="s">
        <v>2011</v>
      </c>
      <c r="AL835" s="119" t="s">
        <v>2012</v>
      </c>
      <c r="AM835" s="33">
        <v>1170.3599999999999</v>
      </c>
      <c r="AN835" s="33">
        <v>1755.5399999999997</v>
      </c>
      <c r="AO835" s="33">
        <v>0</v>
      </c>
      <c r="AP835" s="33">
        <v>0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0</v>
      </c>
      <c r="AW835" s="33">
        <v>0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v>0</v>
      </c>
      <c r="BG835" s="33">
        <v>0</v>
      </c>
      <c r="BH835" s="33">
        <v>0</v>
      </c>
      <c r="BI835" s="33">
        <v>0</v>
      </c>
      <c r="BJ835" s="33">
        <v>0</v>
      </c>
      <c r="BK835" s="33">
        <v>0</v>
      </c>
      <c r="BL835" s="33">
        <v>0</v>
      </c>
      <c r="BM835" s="33">
        <v>0</v>
      </c>
      <c r="BN835" s="33">
        <v>0</v>
      </c>
      <c r="BO835" s="33">
        <v>0</v>
      </c>
      <c r="BP835" s="33">
        <v>0</v>
      </c>
      <c r="BQ835" s="33">
        <v>0</v>
      </c>
      <c r="BR835" s="33">
        <v>0</v>
      </c>
      <c r="BS835" s="33">
        <v>0</v>
      </c>
      <c r="BT835" s="33">
        <v>0</v>
      </c>
      <c r="BU835" s="33">
        <v>0</v>
      </c>
      <c r="BV835" s="33">
        <f t="shared" si="36"/>
        <v>2925.8999999999996</v>
      </c>
      <c r="BW835" s="33">
        <f t="shared" si="37"/>
        <v>0</v>
      </c>
      <c r="BX835" s="33">
        <f t="shared" si="38"/>
        <v>2925.8999999999996</v>
      </c>
    </row>
    <row r="836" spans="1:76" x14ac:dyDescent="0.3">
      <c r="A836" s="119" t="s">
        <v>3208</v>
      </c>
      <c r="B836" s="133" t="s">
        <v>1401</v>
      </c>
      <c r="C836" s="134">
        <v>1</v>
      </c>
      <c r="D836" s="135" t="s">
        <v>23</v>
      </c>
      <c r="E836" s="136" t="s">
        <v>427</v>
      </c>
      <c r="F836" s="136" t="s">
        <v>1989</v>
      </c>
      <c r="G836" s="136" t="s">
        <v>2017</v>
      </c>
      <c r="H836" s="136" t="s">
        <v>2014</v>
      </c>
      <c r="I836" s="136" t="s">
        <v>816</v>
      </c>
      <c r="J836" s="136" t="s">
        <v>2015</v>
      </c>
      <c r="K836" s="136" t="s">
        <v>2018</v>
      </c>
      <c r="L836" s="136" t="s">
        <v>1993</v>
      </c>
      <c r="M836" s="136" t="s">
        <v>2010</v>
      </c>
      <c r="N836" s="137">
        <v>1</v>
      </c>
      <c r="O836" s="137">
        <v>1</v>
      </c>
      <c r="P836" s="137">
        <v>1</v>
      </c>
      <c r="Q836" s="137">
        <v>1</v>
      </c>
      <c r="R836" s="137">
        <v>1</v>
      </c>
      <c r="S836" s="137">
        <v>1</v>
      </c>
      <c r="T836" s="138">
        <v>0</v>
      </c>
      <c r="U836" s="138">
        <v>0</v>
      </c>
      <c r="V836" s="138">
        <v>0</v>
      </c>
      <c r="W836" s="139">
        <v>106200</v>
      </c>
      <c r="X836" s="127">
        <v>0</v>
      </c>
      <c r="Y836" s="128">
        <v>0</v>
      </c>
      <c r="Z836" s="128">
        <v>474.36</v>
      </c>
      <c r="AA836" s="128">
        <v>0</v>
      </c>
      <c r="AB836" s="140">
        <v>0</v>
      </c>
      <c r="AC836" s="140">
        <v>0</v>
      </c>
      <c r="AD836" s="141">
        <v>106200</v>
      </c>
      <c r="AE836" s="142">
        <v>43809</v>
      </c>
      <c r="AF836" s="142">
        <v>46001</v>
      </c>
      <c r="AG836" s="143">
        <v>106200</v>
      </c>
      <c r="AH836" s="144">
        <v>2.4444444444444446</v>
      </c>
      <c r="AI836" s="144">
        <v>6</v>
      </c>
      <c r="AJ836" s="199">
        <v>5.3600000000000002E-2</v>
      </c>
      <c r="AK836" s="119" t="s">
        <v>2011</v>
      </c>
      <c r="AL836" s="119" t="s">
        <v>2012</v>
      </c>
      <c r="AM836" s="33">
        <v>2846.1600000000003</v>
      </c>
      <c r="AN836" s="33">
        <v>5692.32</v>
      </c>
      <c r="AO836" s="33">
        <v>4269.24</v>
      </c>
      <c r="AP836" s="33">
        <v>0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0</v>
      </c>
      <c r="AW836" s="33">
        <v>0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v>0</v>
      </c>
      <c r="BG836" s="33">
        <v>0</v>
      </c>
      <c r="BH836" s="33">
        <v>0</v>
      </c>
      <c r="BI836" s="33">
        <v>0</v>
      </c>
      <c r="BJ836" s="33">
        <v>0</v>
      </c>
      <c r="BK836" s="33">
        <v>0</v>
      </c>
      <c r="BL836" s="33">
        <v>0</v>
      </c>
      <c r="BM836" s="33">
        <v>0</v>
      </c>
      <c r="BN836" s="33">
        <v>0</v>
      </c>
      <c r="BO836" s="33">
        <v>0</v>
      </c>
      <c r="BP836" s="33">
        <v>0</v>
      </c>
      <c r="BQ836" s="33">
        <v>0</v>
      </c>
      <c r="BR836" s="33">
        <v>0</v>
      </c>
      <c r="BS836" s="33">
        <v>0</v>
      </c>
      <c r="BT836" s="33">
        <v>0</v>
      </c>
      <c r="BU836" s="33">
        <v>0</v>
      </c>
      <c r="BV836" s="33">
        <f t="shared" ref="BV836:BV899" si="39">SUM(AM836:AN836)</f>
        <v>8538.48</v>
      </c>
      <c r="BW836" s="33">
        <f t="shared" ref="BW836:BW899" si="40">SUM(AO836:BU836)</f>
        <v>4269.24</v>
      </c>
      <c r="BX836" s="33">
        <f t="shared" ref="BX836:BX899" si="41">BW836+BV836</f>
        <v>12807.72</v>
      </c>
    </row>
    <row r="837" spans="1:76" x14ac:dyDescent="0.3">
      <c r="A837" s="119" t="s">
        <v>3209</v>
      </c>
      <c r="B837" s="133" t="s">
        <v>1401</v>
      </c>
      <c r="C837" s="134">
        <v>2</v>
      </c>
      <c r="D837" s="135" t="s">
        <v>23</v>
      </c>
      <c r="E837" s="136" t="s">
        <v>427</v>
      </c>
      <c r="F837" s="136" t="s">
        <v>1989</v>
      </c>
      <c r="G837" s="136" t="s">
        <v>2017</v>
      </c>
      <c r="H837" s="136" t="s">
        <v>2014</v>
      </c>
      <c r="I837" s="136" t="s">
        <v>816</v>
      </c>
      <c r="J837" s="136" t="s">
        <v>2015</v>
      </c>
      <c r="K837" s="136" t="s">
        <v>2018</v>
      </c>
      <c r="L837" s="136" t="s">
        <v>1993</v>
      </c>
      <c r="M837" s="136" t="s">
        <v>2010</v>
      </c>
      <c r="N837" s="137">
        <v>1</v>
      </c>
      <c r="O837" s="137">
        <v>1</v>
      </c>
      <c r="P837" s="137">
        <v>1</v>
      </c>
      <c r="Q837" s="137">
        <v>1</v>
      </c>
      <c r="R837" s="137">
        <v>1</v>
      </c>
      <c r="S837" s="137">
        <v>1</v>
      </c>
      <c r="T837" s="138">
        <v>0</v>
      </c>
      <c r="U837" s="138">
        <v>0</v>
      </c>
      <c r="V837" s="138">
        <v>0</v>
      </c>
      <c r="W837" s="139">
        <v>53100</v>
      </c>
      <c r="X837" s="127">
        <v>0</v>
      </c>
      <c r="Y837" s="128">
        <v>0</v>
      </c>
      <c r="Z837" s="128">
        <v>249.57</v>
      </c>
      <c r="AA837" s="128">
        <v>0</v>
      </c>
      <c r="AB837" s="140">
        <v>0</v>
      </c>
      <c r="AC837" s="140">
        <v>0</v>
      </c>
      <c r="AD837" s="141">
        <v>53100</v>
      </c>
      <c r="AE837" s="142">
        <v>43809</v>
      </c>
      <c r="AF837" s="142">
        <v>46366</v>
      </c>
      <c r="AG837" s="143">
        <v>53100</v>
      </c>
      <c r="AH837" s="144">
        <v>3.4444444444444446</v>
      </c>
      <c r="AI837" s="144">
        <v>7</v>
      </c>
      <c r="AJ837" s="199">
        <v>5.6399999999999999E-2</v>
      </c>
      <c r="AK837" s="119" t="s">
        <v>2011</v>
      </c>
      <c r="AL837" s="119" t="s">
        <v>2012</v>
      </c>
      <c r="AM837" s="33">
        <v>1497.4199999999998</v>
      </c>
      <c r="AN837" s="33">
        <v>2994.84</v>
      </c>
      <c r="AO837" s="33">
        <v>2994.84</v>
      </c>
      <c r="AP837" s="33">
        <v>1497.36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0</v>
      </c>
      <c r="AW837" s="33">
        <v>0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v>0</v>
      </c>
      <c r="BH837" s="33">
        <v>0</v>
      </c>
      <c r="BI837" s="33">
        <v>0</v>
      </c>
      <c r="BJ837" s="33">
        <v>0</v>
      </c>
      <c r="BK837" s="33">
        <v>0</v>
      </c>
      <c r="BL837" s="33">
        <v>0</v>
      </c>
      <c r="BM837" s="33">
        <v>0</v>
      </c>
      <c r="BN837" s="33">
        <v>0</v>
      </c>
      <c r="BO837" s="33">
        <v>0</v>
      </c>
      <c r="BP837" s="33">
        <v>0</v>
      </c>
      <c r="BQ837" s="33">
        <v>0</v>
      </c>
      <c r="BR837" s="33">
        <v>0</v>
      </c>
      <c r="BS837" s="33">
        <v>0</v>
      </c>
      <c r="BT837" s="33">
        <v>0</v>
      </c>
      <c r="BU837" s="33">
        <v>0</v>
      </c>
      <c r="BV837" s="33">
        <f t="shared" si="39"/>
        <v>4492.26</v>
      </c>
      <c r="BW837" s="33">
        <f t="shared" si="40"/>
        <v>4492.2</v>
      </c>
      <c r="BX837" s="33">
        <f t="shared" si="41"/>
        <v>8984.4599999999991</v>
      </c>
    </row>
    <row r="838" spans="1:76" x14ac:dyDescent="0.3">
      <c r="A838" s="119" t="s">
        <v>3210</v>
      </c>
      <c r="B838" s="133" t="s">
        <v>1401</v>
      </c>
      <c r="C838" s="134">
        <v>3</v>
      </c>
      <c r="D838" s="135" t="s">
        <v>23</v>
      </c>
      <c r="E838" s="136" t="s">
        <v>427</v>
      </c>
      <c r="F838" s="136" t="s">
        <v>1989</v>
      </c>
      <c r="G838" s="136" t="s">
        <v>2017</v>
      </c>
      <c r="H838" s="136" t="s">
        <v>2014</v>
      </c>
      <c r="I838" s="136" t="s">
        <v>816</v>
      </c>
      <c r="J838" s="136" t="s">
        <v>2015</v>
      </c>
      <c r="K838" s="136" t="s">
        <v>2018</v>
      </c>
      <c r="L838" s="136" t="s">
        <v>1993</v>
      </c>
      <c r="M838" s="136" t="s">
        <v>2010</v>
      </c>
      <c r="N838" s="137">
        <v>1</v>
      </c>
      <c r="O838" s="137">
        <v>1</v>
      </c>
      <c r="P838" s="137">
        <v>1</v>
      </c>
      <c r="Q838" s="137">
        <v>1</v>
      </c>
      <c r="R838" s="137">
        <v>1</v>
      </c>
      <c r="S838" s="137">
        <v>1</v>
      </c>
      <c r="T838" s="138">
        <v>0</v>
      </c>
      <c r="U838" s="138">
        <v>0</v>
      </c>
      <c r="V838" s="138">
        <v>0</v>
      </c>
      <c r="W838" s="139">
        <v>159300</v>
      </c>
      <c r="X838" s="127">
        <v>0</v>
      </c>
      <c r="Y838" s="128">
        <v>0</v>
      </c>
      <c r="Z838" s="128">
        <v>787.21</v>
      </c>
      <c r="AA838" s="128">
        <v>0</v>
      </c>
      <c r="AB838" s="140">
        <v>0</v>
      </c>
      <c r="AC838" s="140">
        <v>0</v>
      </c>
      <c r="AD838" s="141">
        <v>159300</v>
      </c>
      <c r="AE838" s="142">
        <v>43809</v>
      </c>
      <c r="AF838" s="142">
        <v>46731</v>
      </c>
      <c r="AG838" s="143">
        <v>159300</v>
      </c>
      <c r="AH838" s="144">
        <v>4.4444444444444446</v>
      </c>
      <c r="AI838" s="144">
        <v>8</v>
      </c>
      <c r="AJ838" s="199">
        <v>5.9299999999999999E-2</v>
      </c>
      <c r="AK838" s="119" t="s">
        <v>2011</v>
      </c>
      <c r="AL838" s="119" t="s">
        <v>2012</v>
      </c>
      <c r="AM838" s="33">
        <v>4723.26</v>
      </c>
      <c r="AN838" s="33">
        <v>9446.52</v>
      </c>
      <c r="AO838" s="33">
        <v>9446.52</v>
      </c>
      <c r="AP838" s="33">
        <v>6297.6</v>
      </c>
      <c r="AQ838" s="33">
        <v>3148.8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v>0</v>
      </c>
      <c r="BG838" s="33">
        <v>0</v>
      </c>
      <c r="BH838" s="33">
        <v>0</v>
      </c>
      <c r="BI838" s="33">
        <v>0</v>
      </c>
      <c r="BJ838" s="33">
        <v>0</v>
      </c>
      <c r="BK838" s="33">
        <v>0</v>
      </c>
      <c r="BL838" s="33">
        <v>0</v>
      </c>
      <c r="BM838" s="33">
        <v>0</v>
      </c>
      <c r="BN838" s="33">
        <v>0</v>
      </c>
      <c r="BO838" s="33">
        <v>0</v>
      </c>
      <c r="BP838" s="33">
        <v>0</v>
      </c>
      <c r="BQ838" s="33">
        <v>0</v>
      </c>
      <c r="BR838" s="33">
        <v>0</v>
      </c>
      <c r="BS838" s="33">
        <v>0</v>
      </c>
      <c r="BT838" s="33">
        <v>0</v>
      </c>
      <c r="BU838" s="33">
        <v>0</v>
      </c>
      <c r="BV838" s="33">
        <f t="shared" si="39"/>
        <v>14169.78</v>
      </c>
      <c r="BW838" s="33">
        <f t="shared" si="40"/>
        <v>18892.920000000002</v>
      </c>
      <c r="BX838" s="33">
        <f t="shared" si="41"/>
        <v>33062.700000000004</v>
      </c>
    </row>
    <row r="839" spans="1:76" x14ac:dyDescent="0.3">
      <c r="A839" s="119" t="s">
        <v>3211</v>
      </c>
      <c r="B839" s="133" t="s">
        <v>1401</v>
      </c>
      <c r="C839" s="134">
        <v>4</v>
      </c>
      <c r="D839" s="135" t="s">
        <v>23</v>
      </c>
      <c r="E839" s="136" t="s">
        <v>427</v>
      </c>
      <c r="F839" s="136" t="s">
        <v>1989</v>
      </c>
      <c r="G839" s="136" t="s">
        <v>2017</v>
      </c>
      <c r="H839" s="136" t="s">
        <v>2014</v>
      </c>
      <c r="I839" s="136" t="s">
        <v>816</v>
      </c>
      <c r="J839" s="136" t="s">
        <v>2015</v>
      </c>
      <c r="K839" s="136" t="s">
        <v>2018</v>
      </c>
      <c r="L839" s="136" t="s">
        <v>1993</v>
      </c>
      <c r="M839" s="136" t="s">
        <v>2010</v>
      </c>
      <c r="N839" s="137">
        <v>1</v>
      </c>
      <c r="O839" s="137">
        <v>1</v>
      </c>
      <c r="P839" s="137">
        <v>1</v>
      </c>
      <c r="Q839" s="137">
        <v>1</v>
      </c>
      <c r="R839" s="137">
        <v>1</v>
      </c>
      <c r="S839" s="137">
        <v>1</v>
      </c>
      <c r="T839" s="138">
        <v>0</v>
      </c>
      <c r="U839" s="138">
        <v>0</v>
      </c>
      <c r="V839" s="138">
        <v>0</v>
      </c>
      <c r="W839" s="139">
        <v>254290</v>
      </c>
      <c r="X839" s="127">
        <v>0</v>
      </c>
      <c r="Y839" s="128">
        <v>0</v>
      </c>
      <c r="Z839" s="128">
        <v>1315.95</v>
      </c>
      <c r="AA839" s="128">
        <v>0</v>
      </c>
      <c r="AB839" s="140">
        <v>0</v>
      </c>
      <c r="AC839" s="140">
        <v>0</v>
      </c>
      <c r="AD839" s="141">
        <v>254290</v>
      </c>
      <c r="AE839" s="142">
        <v>43809</v>
      </c>
      <c r="AF839" s="142">
        <v>47097</v>
      </c>
      <c r="AG839" s="143">
        <v>254290</v>
      </c>
      <c r="AH839" s="144">
        <v>5.4444444444444446</v>
      </c>
      <c r="AI839" s="144">
        <v>9</v>
      </c>
      <c r="AJ839" s="199">
        <v>6.2100000000000002E-2</v>
      </c>
      <c r="AK839" s="119" t="s">
        <v>2011</v>
      </c>
      <c r="AL839" s="119" t="s">
        <v>2012</v>
      </c>
      <c r="AM839" s="33">
        <v>7895.7</v>
      </c>
      <c r="AN839" s="33">
        <v>15791.400000000003</v>
      </c>
      <c r="AO839" s="33">
        <v>15791.4</v>
      </c>
      <c r="AP839" s="33">
        <v>11843.52</v>
      </c>
      <c r="AQ839" s="33">
        <v>7895.76</v>
      </c>
      <c r="AR839" s="33">
        <v>3947.88</v>
      </c>
      <c r="AS839" s="33">
        <v>0</v>
      </c>
      <c r="AT839" s="33">
        <v>0</v>
      </c>
      <c r="AU839" s="33">
        <v>0</v>
      </c>
      <c r="AV839" s="33">
        <v>0</v>
      </c>
      <c r="AW839" s="33">
        <v>0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v>0</v>
      </c>
      <c r="BH839" s="33">
        <v>0</v>
      </c>
      <c r="BI839" s="33">
        <v>0</v>
      </c>
      <c r="BJ839" s="33">
        <v>0</v>
      </c>
      <c r="BK839" s="33">
        <v>0</v>
      </c>
      <c r="BL839" s="33">
        <v>0</v>
      </c>
      <c r="BM839" s="33">
        <v>0</v>
      </c>
      <c r="BN839" s="33">
        <v>0</v>
      </c>
      <c r="BO839" s="33">
        <v>0</v>
      </c>
      <c r="BP839" s="33">
        <v>0</v>
      </c>
      <c r="BQ839" s="33">
        <v>0</v>
      </c>
      <c r="BR839" s="33">
        <v>0</v>
      </c>
      <c r="BS839" s="33">
        <v>0</v>
      </c>
      <c r="BT839" s="33">
        <v>0</v>
      </c>
      <c r="BU839" s="33">
        <v>0</v>
      </c>
      <c r="BV839" s="33">
        <f t="shared" si="39"/>
        <v>23687.100000000002</v>
      </c>
      <c r="BW839" s="33">
        <f t="shared" si="40"/>
        <v>39478.559999999998</v>
      </c>
      <c r="BX839" s="33">
        <f t="shared" si="41"/>
        <v>63165.66</v>
      </c>
    </row>
    <row r="840" spans="1:76" x14ac:dyDescent="0.3">
      <c r="A840" s="119" t="s">
        <v>2402</v>
      </c>
      <c r="B840" s="133" t="s">
        <v>1402</v>
      </c>
      <c r="C840" s="134">
        <v>1</v>
      </c>
      <c r="D840" s="135" t="s">
        <v>23</v>
      </c>
      <c r="E840" s="136" t="s">
        <v>427</v>
      </c>
      <c r="F840" s="136" t="s">
        <v>1989</v>
      </c>
      <c r="G840" s="136" t="s">
        <v>2017</v>
      </c>
      <c r="H840" s="136" t="s">
        <v>2014</v>
      </c>
      <c r="I840" s="136" t="s">
        <v>816</v>
      </c>
      <c r="J840" s="136" t="s">
        <v>2015</v>
      </c>
      <c r="K840" s="136" t="s">
        <v>2018</v>
      </c>
      <c r="L840" s="136" t="s">
        <v>1993</v>
      </c>
      <c r="M840" s="136" t="s">
        <v>2010</v>
      </c>
      <c r="N840" s="137">
        <v>1</v>
      </c>
      <c r="O840" s="137">
        <v>1</v>
      </c>
      <c r="P840" s="137">
        <v>1</v>
      </c>
      <c r="Q840" s="137">
        <v>1</v>
      </c>
      <c r="R840" s="137">
        <v>1</v>
      </c>
      <c r="S840" s="137">
        <v>1</v>
      </c>
      <c r="T840" s="138">
        <v>0</v>
      </c>
      <c r="U840" s="138">
        <v>0</v>
      </c>
      <c r="V840" s="138">
        <v>0</v>
      </c>
      <c r="W840" s="139">
        <v>53100</v>
      </c>
      <c r="X840" s="127">
        <v>0</v>
      </c>
      <c r="Y840" s="128">
        <v>0</v>
      </c>
      <c r="Z840" s="128">
        <v>224.35</v>
      </c>
      <c r="AA840" s="128">
        <v>0</v>
      </c>
      <c r="AB840" s="140">
        <v>0</v>
      </c>
      <c r="AC840" s="140">
        <v>0</v>
      </c>
      <c r="AD840" s="141">
        <v>53100</v>
      </c>
      <c r="AE840" s="142">
        <v>43809</v>
      </c>
      <c r="AF840" s="142">
        <v>45636</v>
      </c>
      <c r="AG840" s="143">
        <v>53100</v>
      </c>
      <c r="AH840" s="144">
        <v>1.4444444444444444</v>
      </c>
      <c r="AI840" s="144">
        <v>5</v>
      </c>
      <c r="AJ840" s="199">
        <v>5.0700000000000002E-2</v>
      </c>
      <c r="AK840" s="119" t="s">
        <v>2011</v>
      </c>
      <c r="AL840" s="119" t="s">
        <v>2012</v>
      </c>
      <c r="AM840" s="33">
        <v>1346.1</v>
      </c>
      <c r="AN840" s="33">
        <v>2019.1200000000003</v>
      </c>
      <c r="AO840" s="33">
        <v>0</v>
      </c>
      <c r="AP840" s="33">
        <v>0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v>0</v>
      </c>
      <c r="BG840" s="33">
        <v>0</v>
      </c>
      <c r="BH840" s="33">
        <v>0</v>
      </c>
      <c r="BI840" s="33">
        <v>0</v>
      </c>
      <c r="BJ840" s="33">
        <v>0</v>
      </c>
      <c r="BK840" s="33">
        <v>0</v>
      </c>
      <c r="BL840" s="33">
        <v>0</v>
      </c>
      <c r="BM840" s="33">
        <v>0</v>
      </c>
      <c r="BN840" s="33">
        <v>0</v>
      </c>
      <c r="BO840" s="33">
        <v>0</v>
      </c>
      <c r="BP840" s="33">
        <v>0</v>
      </c>
      <c r="BQ840" s="33">
        <v>0</v>
      </c>
      <c r="BR840" s="33">
        <v>0</v>
      </c>
      <c r="BS840" s="33">
        <v>0</v>
      </c>
      <c r="BT840" s="33">
        <v>0</v>
      </c>
      <c r="BU840" s="33">
        <v>0</v>
      </c>
      <c r="BV840" s="33">
        <f t="shared" si="39"/>
        <v>3365.2200000000003</v>
      </c>
      <c r="BW840" s="33">
        <f t="shared" si="40"/>
        <v>0</v>
      </c>
      <c r="BX840" s="33">
        <f t="shared" si="41"/>
        <v>3365.2200000000003</v>
      </c>
    </row>
    <row r="841" spans="1:76" x14ac:dyDescent="0.3">
      <c r="A841" s="119" t="s">
        <v>3212</v>
      </c>
      <c r="B841" s="133" t="s">
        <v>1402</v>
      </c>
      <c r="C841" s="134">
        <v>2</v>
      </c>
      <c r="D841" s="135" t="s">
        <v>23</v>
      </c>
      <c r="E841" s="136" t="s">
        <v>427</v>
      </c>
      <c r="F841" s="136" t="s">
        <v>1989</v>
      </c>
      <c r="G841" s="136" t="s">
        <v>2017</v>
      </c>
      <c r="H841" s="136" t="s">
        <v>2014</v>
      </c>
      <c r="I841" s="136" t="s">
        <v>816</v>
      </c>
      <c r="J841" s="136" t="s">
        <v>2015</v>
      </c>
      <c r="K841" s="136" t="s">
        <v>2018</v>
      </c>
      <c r="L841" s="136" t="s">
        <v>1993</v>
      </c>
      <c r="M841" s="136" t="s">
        <v>2010</v>
      </c>
      <c r="N841" s="137">
        <v>1</v>
      </c>
      <c r="O841" s="137">
        <v>1</v>
      </c>
      <c r="P841" s="137">
        <v>1</v>
      </c>
      <c r="Q841" s="137">
        <v>1</v>
      </c>
      <c r="R841" s="137">
        <v>1</v>
      </c>
      <c r="S841" s="137">
        <v>1</v>
      </c>
      <c r="T841" s="138">
        <v>0</v>
      </c>
      <c r="U841" s="138">
        <v>0</v>
      </c>
      <c r="V841" s="138">
        <v>0</v>
      </c>
      <c r="W841" s="139">
        <v>53100</v>
      </c>
      <c r="X841" s="127">
        <v>0</v>
      </c>
      <c r="Y841" s="128">
        <v>0</v>
      </c>
      <c r="Z841" s="128">
        <v>237.18</v>
      </c>
      <c r="AA841" s="128">
        <v>0</v>
      </c>
      <c r="AB841" s="140">
        <v>0</v>
      </c>
      <c r="AC841" s="140">
        <v>0</v>
      </c>
      <c r="AD841" s="141">
        <v>53100</v>
      </c>
      <c r="AE841" s="142">
        <v>43809</v>
      </c>
      <c r="AF841" s="142">
        <v>46001</v>
      </c>
      <c r="AG841" s="143">
        <v>53100</v>
      </c>
      <c r="AH841" s="144">
        <v>2.4444444444444446</v>
      </c>
      <c r="AI841" s="144">
        <v>6</v>
      </c>
      <c r="AJ841" s="199">
        <v>5.3600000000000002E-2</v>
      </c>
      <c r="AK841" s="119" t="s">
        <v>2011</v>
      </c>
      <c r="AL841" s="119" t="s">
        <v>2012</v>
      </c>
      <c r="AM841" s="33">
        <v>1423.0800000000002</v>
      </c>
      <c r="AN841" s="33">
        <v>2846.16</v>
      </c>
      <c r="AO841" s="33">
        <v>2134.62</v>
      </c>
      <c r="AP841" s="33">
        <v>0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0</v>
      </c>
      <c r="BH841" s="33">
        <v>0</v>
      </c>
      <c r="BI841" s="33">
        <v>0</v>
      </c>
      <c r="BJ841" s="33">
        <v>0</v>
      </c>
      <c r="BK841" s="33">
        <v>0</v>
      </c>
      <c r="BL841" s="33">
        <v>0</v>
      </c>
      <c r="BM841" s="33">
        <v>0</v>
      </c>
      <c r="BN841" s="33">
        <v>0</v>
      </c>
      <c r="BO841" s="33">
        <v>0</v>
      </c>
      <c r="BP841" s="33">
        <v>0</v>
      </c>
      <c r="BQ841" s="33">
        <v>0</v>
      </c>
      <c r="BR841" s="33">
        <v>0</v>
      </c>
      <c r="BS841" s="33">
        <v>0</v>
      </c>
      <c r="BT841" s="33">
        <v>0</v>
      </c>
      <c r="BU841" s="33">
        <v>0</v>
      </c>
      <c r="BV841" s="33">
        <f t="shared" si="39"/>
        <v>4269.24</v>
      </c>
      <c r="BW841" s="33">
        <f t="shared" si="40"/>
        <v>2134.62</v>
      </c>
      <c r="BX841" s="33">
        <f t="shared" si="41"/>
        <v>6403.86</v>
      </c>
    </row>
    <row r="842" spans="1:76" x14ac:dyDescent="0.3">
      <c r="A842" s="119" t="s">
        <v>3213</v>
      </c>
      <c r="B842" s="133" t="s">
        <v>1402</v>
      </c>
      <c r="C842" s="134">
        <v>3</v>
      </c>
      <c r="D842" s="135" t="s">
        <v>23</v>
      </c>
      <c r="E842" s="136" t="s">
        <v>427</v>
      </c>
      <c r="F842" s="136" t="s">
        <v>1989</v>
      </c>
      <c r="G842" s="136" t="s">
        <v>2017</v>
      </c>
      <c r="H842" s="136" t="s">
        <v>2014</v>
      </c>
      <c r="I842" s="136" t="s">
        <v>816</v>
      </c>
      <c r="J842" s="136" t="s">
        <v>2015</v>
      </c>
      <c r="K842" s="136" t="s">
        <v>2018</v>
      </c>
      <c r="L842" s="136" t="s">
        <v>1993</v>
      </c>
      <c r="M842" s="136" t="s">
        <v>2010</v>
      </c>
      <c r="N842" s="137">
        <v>1</v>
      </c>
      <c r="O842" s="137">
        <v>1</v>
      </c>
      <c r="P842" s="137">
        <v>1</v>
      </c>
      <c r="Q842" s="137">
        <v>1</v>
      </c>
      <c r="R842" s="137">
        <v>1</v>
      </c>
      <c r="S842" s="137">
        <v>1</v>
      </c>
      <c r="T842" s="138">
        <v>0</v>
      </c>
      <c r="U842" s="138">
        <v>0</v>
      </c>
      <c r="V842" s="138">
        <v>0</v>
      </c>
      <c r="W842" s="139">
        <v>212400</v>
      </c>
      <c r="X842" s="127">
        <v>0</v>
      </c>
      <c r="Y842" s="128">
        <v>0</v>
      </c>
      <c r="Z842" s="128">
        <v>1099.17</v>
      </c>
      <c r="AA842" s="128">
        <v>0</v>
      </c>
      <c r="AB842" s="140">
        <v>0</v>
      </c>
      <c r="AC842" s="140">
        <v>0</v>
      </c>
      <c r="AD842" s="141">
        <v>212400</v>
      </c>
      <c r="AE842" s="142">
        <v>43809</v>
      </c>
      <c r="AF842" s="142">
        <v>47097</v>
      </c>
      <c r="AG842" s="143">
        <v>212400</v>
      </c>
      <c r="AH842" s="144">
        <v>5.4444444444444446</v>
      </c>
      <c r="AI842" s="144">
        <v>9</v>
      </c>
      <c r="AJ842" s="199">
        <v>6.2100000000000002E-2</v>
      </c>
      <c r="AK842" s="119" t="s">
        <v>2011</v>
      </c>
      <c r="AL842" s="119" t="s">
        <v>2012</v>
      </c>
      <c r="AM842" s="33">
        <v>6595.02</v>
      </c>
      <c r="AN842" s="33">
        <v>13190.04</v>
      </c>
      <c r="AO842" s="33">
        <v>13190.04</v>
      </c>
      <c r="AP842" s="33">
        <v>9892.56</v>
      </c>
      <c r="AQ842" s="33">
        <v>6594.96</v>
      </c>
      <c r="AR842" s="33">
        <v>3297.48</v>
      </c>
      <c r="AS842" s="33">
        <v>0</v>
      </c>
      <c r="AT842" s="33">
        <v>0</v>
      </c>
      <c r="AU842" s="33">
        <v>0</v>
      </c>
      <c r="AV842" s="33">
        <v>0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v>0</v>
      </c>
      <c r="BG842" s="33">
        <v>0</v>
      </c>
      <c r="BH842" s="33">
        <v>0</v>
      </c>
      <c r="BI842" s="33">
        <v>0</v>
      </c>
      <c r="BJ842" s="33">
        <v>0</v>
      </c>
      <c r="BK842" s="33">
        <v>0</v>
      </c>
      <c r="BL842" s="33">
        <v>0</v>
      </c>
      <c r="BM842" s="33">
        <v>0</v>
      </c>
      <c r="BN842" s="33">
        <v>0</v>
      </c>
      <c r="BO842" s="33">
        <v>0</v>
      </c>
      <c r="BP842" s="33">
        <v>0</v>
      </c>
      <c r="BQ842" s="33">
        <v>0</v>
      </c>
      <c r="BR842" s="33">
        <v>0</v>
      </c>
      <c r="BS842" s="33">
        <v>0</v>
      </c>
      <c r="BT842" s="33">
        <v>0</v>
      </c>
      <c r="BU842" s="33">
        <v>0</v>
      </c>
      <c r="BV842" s="33">
        <f t="shared" si="39"/>
        <v>19785.060000000001</v>
      </c>
      <c r="BW842" s="33">
        <f t="shared" si="40"/>
        <v>32975.040000000001</v>
      </c>
      <c r="BX842" s="33">
        <f t="shared" si="41"/>
        <v>52760.100000000006</v>
      </c>
    </row>
    <row r="843" spans="1:76" x14ac:dyDescent="0.3">
      <c r="A843" s="119" t="s">
        <v>3214</v>
      </c>
      <c r="B843" s="133" t="s">
        <v>1403</v>
      </c>
      <c r="C843" s="134">
        <v>1</v>
      </c>
      <c r="D843" s="135" t="s">
        <v>23</v>
      </c>
      <c r="E843" s="136" t="s">
        <v>427</v>
      </c>
      <c r="F843" s="136" t="s">
        <v>1989</v>
      </c>
      <c r="G843" s="136" t="s">
        <v>2017</v>
      </c>
      <c r="H843" s="136" t="s">
        <v>2014</v>
      </c>
      <c r="I843" s="136" t="s">
        <v>816</v>
      </c>
      <c r="J843" s="136" t="s">
        <v>2015</v>
      </c>
      <c r="K843" s="136" t="s">
        <v>2018</v>
      </c>
      <c r="L843" s="136" t="s">
        <v>1993</v>
      </c>
      <c r="M843" s="136" t="s">
        <v>2010</v>
      </c>
      <c r="N843" s="137">
        <v>1</v>
      </c>
      <c r="O843" s="137">
        <v>1</v>
      </c>
      <c r="P843" s="137">
        <v>1</v>
      </c>
      <c r="Q843" s="137">
        <v>1</v>
      </c>
      <c r="R843" s="137">
        <v>1</v>
      </c>
      <c r="S843" s="137">
        <v>1</v>
      </c>
      <c r="T843" s="138">
        <v>0</v>
      </c>
      <c r="U843" s="138">
        <v>0</v>
      </c>
      <c r="V843" s="138">
        <v>0</v>
      </c>
      <c r="W843" s="139">
        <v>0</v>
      </c>
      <c r="X843" s="127">
        <v>0</v>
      </c>
      <c r="Y843" s="128">
        <v>0</v>
      </c>
      <c r="Z843" s="128">
        <v>0</v>
      </c>
      <c r="AA843" s="128">
        <v>0</v>
      </c>
      <c r="AB843" s="140">
        <v>0</v>
      </c>
      <c r="AC843" s="140">
        <v>0</v>
      </c>
      <c r="AD843" s="141">
        <v>0</v>
      </c>
      <c r="AE843" s="142">
        <v>43809</v>
      </c>
      <c r="AF843" s="142">
        <v>44905</v>
      </c>
      <c r="AG843" s="143">
        <v>46462.5</v>
      </c>
      <c r="AH843" s="144">
        <v>0</v>
      </c>
      <c r="AI843" s="144">
        <v>0</v>
      </c>
      <c r="AJ843" s="204">
        <v>4.2999999999999997E-2</v>
      </c>
      <c r="AK843" s="119" t="s">
        <v>2011</v>
      </c>
      <c r="AL843" s="119" t="s">
        <v>2012</v>
      </c>
      <c r="AM843" s="33">
        <v>0</v>
      </c>
      <c r="AN843" s="33">
        <v>0</v>
      </c>
      <c r="AO843" s="33">
        <v>0</v>
      </c>
      <c r="AP843" s="33">
        <v>0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v>0</v>
      </c>
      <c r="BG843" s="33">
        <v>0</v>
      </c>
      <c r="BH843" s="33">
        <v>0</v>
      </c>
      <c r="BI843" s="33">
        <v>0</v>
      </c>
      <c r="BJ843" s="33">
        <v>0</v>
      </c>
      <c r="BK843" s="33">
        <v>0</v>
      </c>
      <c r="BL843" s="33">
        <v>0</v>
      </c>
      <c r="BM843" s="33">
        <v>0</v>
      </c>
      <c r="BN843" s="33">
        <v>0</v>
      </c>
      <c r="BO843" s="33">
        <v>0</v>
      </c>
      <c r="BP843" s="33">
        <v>0</v>
      </c>
      <c r="BQ843" s="33">
        <v>0</v>
      </c>
      <c r="BR843" s="33">
        <v>0</v>
      </c>
      <c r="BS843" s="33">
        <v>0</v>
      </c>
      <c r="BT843" s="33">
        <v>0</v>
      </c>
      <c r="BU843" s="33">
        <v>0</v>
      </c>
      <c r="BV843" s="33">
        <f t="shared" si="39"/>
        <v>0</v>
      </c>
      <c r="BW843" s="33">
        <f t="shared" si="40"/>
        <v>0</v>
      </c>
      <c r="BX843" s="33">
        <f t="shared" si="41"/>
        <v>0</v>
      </c>
    </row>
    <row r="844" spans="1:76" x14ac:dyDescent="0.3">
      <c r="A844" s="119" t="s">
        <v>3215</v>
      </c>
      <c r="B844" s="133" t="s">
        <v>1403</v>
      </c>
      <c r="C844" s="134">
        <v>2</v>
      </c>
      <c r="D844" s="135" t="s">
        <v>23</v>
      </c>
      <c r="E844" s="136" t="s">
        <v>427</v>
      </c>
      <c r="F844" s="136" t="s">
        <v>1989</v>
      </c>
      <c r="G844" s="136" t="s">
        <v>2017</v>
      </c>
      <c r="H844" s="136" t="s">
        <v>2014</v>
      </c>
      <c r="I844" s="136" t="s">
        <v>816</v>
      </c>
      <c r="J844" s="136" t="s">
        <v>2015</v>
      </c>
      <c r="K844" s="136" t="s">
        <v>2018</v>
      </c>
      <c r="L844" s="136" t="s">
        <v>1993</v>
      </c>
      <c r="M844" s="136" t="s">
        <v>2010</v>
      </c>
      <c r="N844" s="137">
        <v>1</v>
      </c>
      <c r="O844" s="137">
        <v>1</v>
      </c>
      <c r="P844" s="137">
        <v>1</v>
      </c>
      <c r="Q844" s="137">
        <v>1</v>
      </c>
      <c r="R844" s="137">
        <v>1</v>
      </c>
      <c r="S844" s="137">
        <v>1</v>
      </c>
      <c r="T844" s="138">
        <v>0</v>
      </c>
      <c r="U844" s="138">
        <v>0</v>
      </c>
      <c r="V844" s="138">
        <v>0</v>
      </c>
      <c r="W844" s="139">
        <v>51330</v>
      </c>
      <c r="X844" s="127">
        <v>0</v>
      </c>
      <c r="Y844" s="128">
        <v>0</v>
      </c>
      <c r="Z844" s="128">
        <v>241.25</v>
      </c>
      <c r="AA844" s="128">
        <v>0</v>
      </c>
      <c r="AB844" s="140">
        <v>0</v>
      </c>
      <c r="AC844" s="140">
        <v>0</v>
      </c>
      <c r="AD844" s="141">
        <v>51330</v>
      </c>
      <c r="AE844" s="142">
        <v>43809</v>
      </c>
      <c r="AF844" s="142">
        <v>46366</v>
      </c>
      <c r="AG844" s="143">
        <v>51330</v>
      </c>
      <c r="AH844" s="144">
        <v>3.4444444444444446</v>
      </c>
      <c r="AI844" s="144">
        <v>7</v>
      </c>
      <c r="AJ844" s="199">
        <v>5.6399999999999999E-2</v>
      </c>
      <c r="AK844" s="119" t="s">
        <v>2011</v>
      </c>
      <c r="AL844" s="119" t="s">
        <v>2012</v>
      </c>
      <c r="AM844" s="33">
        <v>1447.5</v>
      </c>
      <c r="AN844" s="33">
        <v>2895</v>
      </c>
      <c r="AO844" s="33">
        <v>2895</v>
      </c>
      <c r="AP844" s="33">
        <v>1447.56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v>0</v>
      </c>
      <c r="BG844" s="33">
        <v>0</v>
      </c>
      <c r="BH844" s="33">
        <v>0</v>
      </c>
      <c r="BI844" s="33">
        <v>0</v>
      </c>
      <c r="BJ844" s="33">
        <v>0</v>
      </c>
      <c r="BK844" s="33">
        <v>0</v>
      </c>
      <c r="BL844" s="33">
        <v>0</v>
      </c>
      <c r="BM844" s="33">
        <v>0</v>
      </c>
      <c r="BN844" s="33">
        <v>0</v>
      </c>
      <c r="BO844" s="33">
        <v>0</v>
      </c>
      <c r="BP844" s="33">
        <v>0</v>
      </c>
      <c r="BQ844" s="33">
        <v>0</v>
      </c>
      <c r="BR844" s="33">
        <v>0</v>
      </c>
      <c r="BS844" s="33">
        <v>0</v>
      </c>
      <c r="BT844" s="33">
        <v>0</v>
      </c>
      <c r="BU844" s="33">
        <v>0</v>
      </c>
      <c r="BV844" s="33">
        <f t="shared" si="39"/>
        <v>4342.5</v>
      </c>
      <c r="BW844" s="33">
        <f t="shared" si="40"/>
        <v>4342.5599999999995</v>
      </c>
      <c r="BX844" s="33">
        <f t="shared" si="41"/>
        <v>8685.06</v>
      </c>
    </row>
    <row r="845" spans="1:76" x14ac:dyDescent="0.3">
      <c r="A845" s="119" t="s">
        <v>3216</v>
      </c>
      <c r="B845" s="133" t="s">
        <v>1403</v>
      </c>
      <c r="C845" s="134">
        <v>3</v>
      </c>
      <c r="D845" s="135" t="s">
        <v>23</v>
      </c>
      <c r="E845" s="136" t="s">
        <v>427</v>
      </c>
      <c r="F845" s="136" t="s">
        <v>1989</v>
      </c>
      <c r="G845" s="136" t="s">
        <v>2017</v>
      </c>
      <c r="H845" s="136" t="s">
        <v>2014</v>
      </c>
      <c r="I845" s="136" t="s">
        <v>816</v>
      </c>
      <c r="J845" s="136" t="s">
        <v>2015</v>
      </c>
      <c r="K845" s="136" t="s">
        <v>2018</v>
      </c>
      <c r="L845" s="136" t="s">
        <v>1993</v>
      </c>
      <c r="M845" s="136" t="s">
        <v>2010</v>
      </c>
      <c r="N845" s="137">
        <v>1</v>
      </c>
      <c r="O845" s="137">
        <v>1</v>
      </c>
      <c r="P845" s="137">
        <v>1</v>
      </c>
      <c r="Q845" s="137">
        <v>1</v>
      </c>
      <c r="R845" s="137">
        <v>1</v>
      </c>
      <c r="S845" s="137">
        <v>1</v>
      </c>
      <c r="T845" s="138">
        <v>0</v>
      </c>
      <c r="U845" s="138">
        <v>0</v>
      </c>
      <c r="V845" s="138">
        <v>0</v>
      </c>
      <c r="W845" s="139">
        <v>53100</v>
      </c>
      <c r="X845" s="127">
        <v>0</v>
      </c>
      <c r="Y845" s="128">
        <v>0</v>
      </c>
      <c r="Z845" s="128">
        <v>262.39999999999998</v>
      </c>
      <c r="AA845" s="128">
        <v>0</v>
      </c>
      <c r="AB845" s="140">
        <v>0</v>
      </c>
      <c r="AC845" s="140">
        <v>0</v>
      </c>
      <c r="AD845" s="141">
        <v>53100</v>
      </c>
      <c r="AE845" s="142">
        <v>43809</v>
      </c>
      <c r="AF845" s="142">
        <v>46731</v>
      </c>
      <c r="AG845" s="143">
        <v>53100</v>
      </c>
      <c r="AH845" s="144">
        <v>4.4444444444444446</v>
      </c>
      <c r="AI845" s="144">
        <v>8</v>
      </c>
      <c r="AJ845" s="199">
        <v>5.9299999999999999E-2</v>
      </c>
      <c r="AK845" s="119" t="s">
        <v>2011</v>
      </c>
      <c r="AL845" s="119" t="s">
        <v>2012</v>
      </c>
      <c r="AM845" s="33">
        <v>1574.4</v>
      </c>
      <c r="AN845" s="33">
        <v>3148.8000000000006</v>
      </c>
      <c r="AO845" s="33">
        <v>3148.8</v>
      </c>
      <c r="AP845" s="33">
        <v>2099.16</v>
      </c>
      <c r="AQ845" s="33">
        <v>1049.6400000000001</v>
      </c>
      <c r="AR845" s="33">
        <v>0</v>
      </c>
      <c r="AS845" s="33">
        <v>0</v>
      </c>
      <c r="AT845" s="33">
        <v>0</v>
      </c>
      <c r="AU845" s="33">
        <v>0</v>
      </c>
      <c r="AV845" s="33">
        <v>0</v>
      </c>
      <c r="AW845" s="33">
        <v>0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v>0</v>
      </c>
      <c r="BG845" s="33">
        <v>0</v>
      </c>
      <c r="BH845" s="33">
        <v>0</v>
      </c>
      <c r="BI845" s="33">
        <v>0</v>
      </c>
      <c r="BJ845" s="33">
        <v>0</v>
      </c>
      <c r="BK845" s="33">
        <v>0</v>
      </c>
      <c r="BL845" s="33">
        <v>0</v>
      </c>
      <c r="BM845" s="33">
        <v>0</v>
      </c>
      <c r="BN845" s="33">
        <v>0</v>
      </c>
      <c r="BO845" s="33">
        <v>0</v>
      </c>
      <c r="BP845" s="33">
        <v>0</v>
      </c>
      <c r="BQ845" s="33">
        <v>0</v>
      </c>
      <c r="BR845" s="33">
        <v>0</v>
      </c>
      <c r="BS845" s="33">
        <v>0</v>
      </c>
      <c r="BT845" s="33">
        <v>0</v>
      </c>
      <c r="BU845" s="33">
        <v>0</v>
      </c>
      <c r="BV845" s="33">
        <f t="shared" si="39"/>
        <v>4723.2000000000007</v>
      </c>
      <c r="BW845" s="33">
        <f t="shared" si="40"/>
        <v>6297.6</v>
      </c>
      <c r="BX845" s="33">
        <f t="shared" si="41"/>
        <v>11020.800000000001</v>
      </c>
    </row>
    <row r="846" spans="1:76" x14ac:dyDescent="0.3">
      <c r="A846" s="119" t="s">
        <v>3217</v>
      </c>
      <c r="B846" s="133" t="s">
        <v>1403</v>
      </c>
      <c r="C846" s="134">
        <v>4</v>
      </c>
      <c r="D846" s="135" t="s">
        <v>23</v>
      </c>
      <c r="E846" s="136" t="s">
        <v>427</v>
      </c>
      <c r="F846" s="136" t="s">
        <v>1989</v>
      </c>
      <c r="G846" s="136" t="s">
        <v>2017</v>
      </c>
      <c r="H846" s="136" t="s">
        <v>2014</v>
      </c>
      <c r="I846" s="136" t="s">
        <v>816</v>
      </c>
      <c r="J846" s="136" t="s">
        <v>2015</v>
      </c>
      <c r="K846" s="136" t="s">
        <v>2018</v>
      </c>
      <c r="L846" s="136" t="s">
        <v>1993</v>
      </c>
      <c r="M846" s="136" t="s">
        <v>2010</v>
      </c>
      <c r="N846" s="137">
        <v>1</v>
      </c>
      <c r="O846" s="137">
        <v>1</v>
      </c>
      <c r="P846" s="137">
        <v>1</v>
      </c>
      <c r="Q846" s="137">
        <v>1</v>
      </c>
      <c r="R846" s="137">
        <v>1</v>
      </c>
      <c r="S846" s="137">
        <v>1</v>
      </c>
      <c r="T846" s="138">
        <v>0</v>
      </c>
      <c r="U846" s="138">
        <v>0</v>
      </c>
      <c r="V846" s="138">
        <v>0</v>
      </c>
      <c r="W846" s="139">
        <v>112837.5</v>
      </c>
      <c r="X846" s="127">
        <v>0</v>
      </c>
      <c r="Y846" s="128">
        <v>0</v>
      </c>
      <c r="Z846" s="128">
        <v>583.92999999999995</v>
      </c>
      <c r="AA846" s="128">
        <v>0</v>
      </c>
      <c r="AB846" s="140">
        <v>0</v>
      </c>
      <c r="AC846" s="140">
        <v>0</v>
      </c>
      <c r="AD846" s="141">
        <v>112837.5</v>
      </c>
      <c r="AE846" s="142">
        <v>43809</v>
      </c>
      <c r="AF846" s="142">
        <v>47097</v>
      </c>
      <c r="AG846" s="143">
        <v>112837.5</v>
      </c>
      <c r="AH846" s="144">
        <v>5.4444444444444446</v>
      </c>
      <c r="AI846" s="144">
        <v>9</v>
      </c>
      <c r="AJ846" s="199">
        <v>6.2100000000000002E-2</v>
      </c>
      <c r="AK846" s="119" t="s">
        <v>2011</v>
      </c>
      <c r="AL846" s="119" t="s">
        <v>2012</v>
      </c>
      <c r="AM846" s="33">
        <v>3503.5799999999995</v>
      </c>
      <c r="AN846" s="33">
        <v>7007.1600000000008</v>
      </c>
      <c r="AO846" s="33">
        <v>7007.16</v>
      </c>
      <c r="AP846" s="33">
        <v>5255.4</v>
      </c>
      <c r="AQ846" s="33">
        <v>3503.64</v>
      </c>
      <c r="AR846" s="33">
        <v>1751.76</v>
      </c>
      <c r="AS846" s="33">
        <v>0</v>
      </c>
      <c r="AT846" s="33">
        <v>0</v>
      </c>
      <c r="AU846" s="33">
        <v>0</v>
      </c>
      <c r="AV846" s="33">
        <v>0</v>
      </c>
      <c r="AW846" s="33">
        <v>0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v>0</v>
      </c>
      <c r="BG846" s="33">
        <v>0</v>
      </c>
      <c r="BH846" s="33">
        <v>0</v>
      </c>
      <c r="BI846" s="33">
        <v>0</v>
      </c>
      <c r="BJ846" s="33">
        <v>0</v>
      </c>
      <c r="BK846" s="33">
        <v>0</v>
      </c>
      <c r="BL846" s="33">
        <v>0</v>
      </c>
      <c r="BM846" s="33">
        <v>0</v>
      </c>
      <c r="BN846" s="33">
        <v>0</v>
      </c>
      <c r="BO846" s="33">
        <v>0</v>
      </c>
      <c r="BP846" s="33">
        <v>0</v>
      </c>
      <c r="BQ846" s="33">
        <v>0</v>
      </c>
      <c r="BR846" s="33">
        <v>0</v>
      </c>
      <c r="BS846" s="33">
        <v>0</v>
      </c>
      <c r="BT846" s="33">
        <v>0</v>
      </c>
      <c r="BU846" s="33">
        <v>0</v>
      </c>
      <c r="BV846" s="33">
        <f t="shared" si="39"/>
        <v>10510.74</v>
      </c>
      <c r="BW846" s="33">
        <f t="shared" si="40"/>
        <v>17517.96</v>
      </c>
      <c r="BX846" s="33">
        <f t="shared" si="41"/>
        <v>28028.699999999997</v>
      </c>
    </row>
    <row r="847" spans="1:76" x14ac:dyDescent="0.3">
      <c r="A847" s="119" t="s">
        <v>3218</v>
      </c>
      <c r="B847" s="133" t="s">
        <v>1404</v>
      </c>
      <c r="C847" s="134">
        <v>1</v>
      </c>
      <c r="D847" s="135" t="s">
        <v>23</v>
      </c>
      <c r="E847" s="136" t="s">
        <v>427</v>
      </c>
      <c r="F847" s="136" t="s">
        <v>1989</v>
      </c>
      <c r="G847" s="136" t="s">
        <v>2017</v>
      </c>
      <c r="H847" s="136" t="s">
        <v>2014</v>
      </c>
      <c r="I847" s="136" t="s">
        <v>816</v>
      </c>
      <c r="J847" s="136" t="s">
        <v>2015</v>
      </c>
      <c r="K847" s="136" t="s">
        <v>2018</v>
      </c>
      <c r="L847" s="136" t="s">
        <v>1993</v>
      </c>
      <c r="M847" s="136" t="s">
        <v>2010</v>
      </c>
      <c r="N847" s="137">
        <v>1</v>
      </c>
      <c r="O847" s="137">
        <v>1</v>
      </c>
      <c r="P847" s="137">
        <v>1</v>
      </c>
      <c r="Q847" s="137">
        <v>1</v>
      </c>
      <c r="R847" s="137">
        <v>1</v>
      </c>
      <c r="S847" s="137">
        <v>1</v>
      </c>
      <c r="T847" s="138">
        <v>0</v>
      </c>
      <c r="U847" s="138">
        <v>0</v>
      </c>
      <c r="V847" s="138">
        <v>0</v>
      </c>
      <c r="W847" s="139">
        <v>0</v>
      </c>
      <c r="X847" s="127">
        <v>0</v>
      </c>
      <c r="Y847" s="128">
        <v>0</v>
      </c>
      <c r="Z847" s="128">
        <v>0</v>
      </c>
      <c r="AA847" s="128">
        <v>0</v>
      </c>
      <c r="AB847" s="140">
        <v>0</v>
      </c>
      <c r="AC847" s="140">
        <v>0</v>
      </c>
      <c r="AD847" s="141">
        <v>0</v>
      </c>
      <c r="AE847" s="142">
        <v>43810</v>
      </c>
      <c r="AF847" s="142">
        <v>44541</v>
      </c>
      <c r="AG847" s="143">
        <v>132897.5</v>
      </c>
      <c r="AH847" s="144">
        <v>0</v>
      </c>
      <c r="AI847" s="144">
        <v>0</v>
      </c>
      <c r="AJ847" s="204">
        <v>3.8199999999999998E-2</v>
      </c>
      <c r="AK847" s="119" t="s">
        <v>2011</v>
      </c>
      <c r="AL847" s="119" t="s">
        <v>2012</v>
      </c>
      <c r="AM847" s="33">
        <v>0</v>
      </c>
      <c r="AN847" s="33">
        <v>0</v>
      </c>
      <c r="AO847" s="33">
        <v>0</v>
      </c>
      <c r="AP847" s="33">
        <v>0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0</v>
      </c>
      <c r="AW847" s="33">
        <v>0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v>0</v>
      </c>
      <c r="BG847" s="33">
        <v>0</v>
      </c>
      <c r="BH847" s="33">
        <v>0</v>
      </c>
      <c r="BI847" s="33">
        <v>0</v>
      </c>
      <c r="BJ847" s="33">
        <v>0</v>
      </c>
      <c r="BK847" s="33">
        <v>0</v>
      </c>
      <c r="BL847" s="33">
        <v>0</v>
      </c>
      <c r="BM847" s="33">
        <v>0</v>
      </c>
      <c r="BN847" s="33">
        <v>0</v>
      </c>
      <c r="BO847" s="33">
        <v>0</v>
      </c>
      <c r="BP847" s="33">
        <v>0</v>
      </c>
      <c r="BQ847" s="33">
        <v>0</v>
      </c>
      <c r="BR847" s="33">
        <v>0</v>
      </c>
      <c r="BS847" s="33">
        <v>0</v>
      </c>
      <c r="BT847" s="33">
        <v>0</v>
      </c>
      <c r="BU847" s="33">
        <v>0</v>
      </c>
      <c r="BV847" s="33">
        <f t="shared" si="39"/>
        <v>0</v>
      </c>
      <c r="BW847" s="33">
        <f t="shared" si="40"/>
        <v>0</v>
      </c>
      <c r="BX847" s="33">
        <f t="shared" si="41"/>
        <v>0</v>
      </c>
    </row>
    <row r="848" spans="1:76" x14ac:dyDescent="0.3">
      <c r="A848" s="119" t="s">
        <v>3219</v>
      </c>
      <c r="B848" s="133" t="s">
        <v>1404</v>
      </c>
      <c r="C848" s="134">
        <v>2</v>
      </c>
      <c r="D848" s="135" t="s">
        <v>23</v>
      </c>
      <c r="E848" s="136" t="s">
        <v>427</v>
      </c>
      <c r="F848" s="136" t="s">
        <v>1989</v>
      </c>
      <c r="G848" s="136" t="s">
        <v>2017</v>
      </c>
      <c r="H848" s="136" t="s">
        <v>2014</v>
      </c>
      <c r="I848" s="136" t="s">
        <v>816</v>
      </c>
      <c r="J848" s="136" t="s">
        <v>2015</v>
      </c>
      <c r="K848" s="136" t="s">
        <v>2018</v>
      </c>
      <c r="L848" s="136" t="s">
        <v>1993</v>
      </c>
      <c r="M848" s="136" t="s">
        <v>2010</v>
      </c>
      <c r="N848" s="137">
        <v>1</v>
      </c>
      <c r="O848" s="137">
        <v>1</v>
      </c>
      <c r="P848" s="137">
        <v>1</v>
      </c>
      <c r="Q848" s="137">
        <v>1</v>
      </c>
      <c r="R848" s="137">
        <v>1</v>
      </c>
      <c r="S848" s="137">
        <v>1</v>
      </c>
      <c r="T848" s="138">
        <v>0</v>
      </c>
      <c r="U848" s="138">
        <v>0</v>
      </c>
      <c r="V848" s="138">
        <v>0</v>
      </c>
      <c r="W848" s="139">
        <v>0</v>
      </c>
      <c r="X848" s="127">
        <v>0</v>
      </c>
      <c r="Y848" s="128">
        <v>0</v>
      </c>
      <c r="Z848" s="128">
        <v>0</v>
      </c>
      <c r="AA848" s="128">
        <v>0</v>
      </c>
      <c r="AB848" s="140">
        <v>0</v>
      </c>
      <c r="AC848" s="140">
        <v>0</v>
      </c>
      <c r="AD848" s="141">
        <v>0</v>
      </c>
      <c r="AE848" s="142">
        <v>43810</v>
      </c>
      <c r="AF848" s="142">
        <v>44906</v>
      </c>
      <c r="AG848" s="143">
        <v>85255</v>
      </c>
      <c r="AH848" s="144">
        <v>0</v>
      </c>
      <c r="AI848" s="144">
        <v>0</v>
      </c>
      <c r="AJ848" s="204">
        <v>4.2999999999999997E-2</v>
      </c>
      <c r="AK848" s="119" t="s">
        <v>2011</v>
      </c>
      <c r="AL848" s="119" t="s">
        <v>2012</v>
      </c>
      <c r="AM848" s="33">
        <v>0</v>
      </c>
      <c r="AN848" s="33">
        <v>0</v>
      </c>
      <c r="AO848" s="33">
        <v>0</v>
      </c>
      <c r="AP848" s="33">
        <v>0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0</v>
      </c>
      <c r="AW848" s="33">
        <v>0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0</v>
      </c>
      <c r="BG848" s="33">
        <v>0</v>
      </c>
      <c r="BH848" s="33">
        <v>0</v>
      </c>
      <c r="BI848" s="33">
        <v>0</v>
      </c>
      <c r="BJ848" s="33">
        <v>0</v>
      </c>
      <c r="BK848" s="33">
        <v>0</v>
      </c>
      <c r="BL848" s="33">
        <v>0</v>
      </c>
      <c r="BM848" s="33">
        <v>0</v>
      </c>
      <c r="BN848" s="33">
        <v>0</v>
      </c>
      <c r="BO848" s="33">
        <v>0</v>
      </c>
      <c r="BP848" s="33">
        <v>0</v>
      </c>
      <c r="BQ848" s="33">
        <v>0</v>
      </c>
      <c r="BR848" s="33">
        <v>0</v>
      </c>
      <c r="BS848" s="33">
        <v>0</v>
      </c>
      <c r="BT848" s="33">
        <v>0</v>
      </c>
      <c r="BU848" s="33">
        <v>0</v>
      </c>
      <c r="BV848" s="33">
        <f t="shared" si="39"/>
        <v>0</v>
      </c>
      <c r="BW848" s="33">
        <f t="shared" si="40"/>
        <v>0</v>
      </c>
      <c r="BX848" s="33">
        <f t="shared" si="41"/>
        <v>0</v>
      </c>
    </row>
    <row r="849" spans="1:76" x14ac:dyDescent="0.3">
      <c r="A849" s="119" t="s">
        <v>2403</v>
      </c>
      <c r="B849" s="133" t="s">
        <v>1404</v>
      </c>
      <c r="C849" s="134">
        <v>3</v>
      </c>
      <c r="D849" s="135" t="s">
        <v>23</v>
      </c>
      <c r="E849" s="136" t="s">
        <v>427</v>
      </c>
      <c r="F849" s="136" t="s">
        <v>1989</v>
      </c>
      <c r="G849" s="136" t="s">
        <v>2017</v>
      </c>
      <c r="H849" s="136" t="s">
        <v>2014</v>
      </c>
      <c r="I849" s="136" t="s">
        <v>816</v>
      </c>
      <c r="J849" s="136" t="s">
        <v>2015</v>
      </c>
      <c r="K849" s="136" t="s">
        <v>2018</v>
      </c>
      <c r="L849" s="136" t="s">
        <v>1993</v>
      </c>
      <c r="M849" s="136" t="s">
        <v>2010</v>
      </c>
      <c r="N849" s="137">
        <v>1</v>
      </c>
      <c r="O849" s="137">
        <v>1</v>
      </c>
      <c r="P849" s="137">
        <v>1</v>
      </c>
      <c r="Q849" s="137">
        <v>1</v>
      </c>
      <c r="R849" s="137">
        <v>1</v>
      </c>
      <c r="S849" s="137">
        <v>1</v>
      </c>
      <c r="T849" s="138">
        <v>0</v>
      </c>
      <c r="U849" s="138">
        <v>0</v>
      </c>
      <c r="V849" s="138">
        <v>0</v>
      </c>
      <c r="W849" s="139">
        <v>158120</v>
      </c>
      <c r="X849" s="127">
        <v>0</v>
      </c>
      <c r="Y849" s="128">
        <v>79060</v>
      </c>
      <c r="Z849" s="128">
        <v>620.62</v>
      </c>
      <c r="AA849" s="128">
        <v>0</v>
      </c>
      <c r="AB849" s="140">
        <v>0</v>
      </c>
      <c r="AC849" s="140">
        <v>0</v>
      </c>
      <c r="AD849" s="141">
        <v>79060</v>
      </c>
      <c r="AE849" s="142">
        <v>43810</v>
      </c>
      <c r="AF849" s="142">
        <v>45271</v>
      </c>
      <c r="AG849" s="143">
        <v>158120</v>
      </c>
      <c r="AH849" s="144">
        <v>0.44722222222222224</v>
      </c>
      <c r="AI849" s="144">
        <v>4</v>
      </c>
      <c r="AJ849" s="199">
        <v>4.7100000000000003E-2</v>
      </c>
      <c r="AK849" s="119" t="s">
        <v>2011</v>
      </c>
      <c r="AL849" s="119" t="s">
        <v>2012</v>
      </c>
      <c r="AM849" s="33">
        <v>1861.86</v>
      </c>
      <c r="AN849" s="33">
        <v>0</v>
      </c>
      <c r="AO849" s="33">
        <v>0</v>
      </c>
      <c r="AP849" s="33">
        <v>0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v>0</v>
      </c>
      <c r="BG849" s="33">
        <v>0</v>
      </c>
      <c r="BH849" s="33">
        <v>0</v>
      </c>
      <c r="BI849" s="33">
        <v>0</v>
      </c>
      <c r="BJ849" s="33">
        <v>0</v>
      </c>
      <c r="BK849" s="33">
        <v>0</v>
      </c>
      <c r="BL849" s="33">
        <v>0</v>
      </c>
      <c r="BM849" s="33">
        <v>0</v>
      </c>
      <c r="BN849" s="33">
        <v>0</v>
      </c>
      <c r="BO849" s="33">
        <v>0</v>
      </c>
      <c r="BP849" s="33">
        <v>0</v>
      </c>
      <c r="BQ849" s="33">
        <v>0</v>
      </c>
      <c r="BR849" s="33">
        <v>0</v>
      </c>
      <c r="BS849" s="33">
        <v>0</v>
      </c>
      <c r="BT849" s="33">
        <v>0</v>
      </c>
      <c r="BU849" s="33">
        <v>0</v>
      </c>
      <c r="BV849" s="33">
        <f t="shared" si="39"/>
        <v>1861.86</v>
      </c>
      <c r="BW849" s="33">
        <f t="shared" si="40"/>
        <v>0</v>
      </c>
      <c r="BX849" s="33">
        <f t="shared" si="41"/>
        <v>1861.86</v>
      </c>
    </row>
    <row r="850" spans="1:76" x14ac:dyDescent="0.3">
      <c r="A850" s="119" t="s">
        <v>2404</v>
      </c>
      <c r="B850" s="133" t="s">
        <v>1404</v>
      </c>
      <c r="C850" s="134">
        <v>4</v>
      </c>
      <c r="D850" s="135" t="s">
        <v>23</v>
      </c>
      <c r="E850" s="136" t="s">
        <v>427</v>
      </c>
      <c r="F850" s="136" t="s">
        <v>1989</v>
      </c>
      <c r="G850" s="136" t="s">
        <v>2017</v>
      </c>
      <c r="H850" s="136" t="s">
        <v>2014</v>
      </c>
      <c r="I850" s="136" t="s">
        <v>816</v>
      </c>
      <c r="J850" s="136" t="s">
        <v>2015</v>
      </c>
      <c r="K850" s="136" t="s">
        <v>2018</v>
      </c>
      <c r="L850" s="136" t="s">
        <v>1993</v>
      </c>
      <c r="M850" s="136" t="s">
        <v>2010</v>
      </c>
      <c r="N850" s="137">
        <v>1</v>
      </c>
      <c r="O850" s="137">
        <v>1</v>
      </c>
      <c r="P850" s="137">
        <v>1</v>
      </c>
      <c r="Q850" s="137">
        <v>1</v>
      </c>
      <c r="R850" s="137">
        <v>1</v>
      </c>
      <c r="S850" s="137">
        <v>1</v>
      </c>
      <c r="T850" s="138">
        <v>0</v>
      </c>
      <c r="U850" s="138">
        <v>0</v>
      </c>
      <c r="V850" s="138">
        <v>0</v>
      </c>
      <c r="W850" s="139">
        <v>259452.5</v>
      </c>
      <c r="X850" s="127">
        <v>0</v>
      </c>
      <c r="Y850" s="128">
        <v>0</v>
      </c>
      <c r="Z850" s="128">
        <v>1096.19</v>
      </c>
      <c r="AA850" s="128">
        <v>0</v>
      </c>
      <c r="AB850" s="140">
        <v>0</v>
      </c>
      <c r="AC850" s="140">
        <v>0</v>
      </c>
      <c r="AD850" s="141">
        <v>259452.5</v>
      </c>
      <c r="AE850" s="142">
        <v>43810</v>
      </c>
      <c r="AF850" s="142">
        <v>45637</v>
      </c>
      <c r="AG850" s="143">
        <v>259452.5</v>
      </c>
      <c r="AH850" s="144">
        <v>1.4472222222222222</v>
      </c>
      <c r="AI850" s="144">
        <v>5</v>
      </c>
      <c r="AJ850" s="199">
        <v>5.0700000000000002E-2</v>
      </c>
      <c r="AK850" s="119" t="s">
        <v>2011</v>
      </c>
      <c r="AL850" s="119" t="s">
        <v>2012</v>
      </c>
      <c r="AM850" s="33">
        <v>6577.1400000000012</v>
      </c>
      <c r="AN850" s="33">
        <v>9865.6800000000021</v>
      </c>
      <c r="AO850" s="33">
        <v>0</v>
      </c>
      <c r="AP850" s="33">
        <v>0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v>0</v>
      </c>
      <c r="BG850" s="33">
        <v>0</v>
      </c>
      <c r="BH850" s="33">
        <v>0</v>
      </c>
      <c r="BI850" s="33">
        <v>0</v>
      </c>
      <c r="BJ850" s="33">
        <v>0</v>
      </c>
      <c r="BK850" s="33">
        <v>0</v>
      </c>
      <c r="BL850" s="33">
        <v>0</v>
      </c>
      <c r="BM850" s="33">
        <v>0</v>
      </c>
      <c r="BN850" s="33">
        <v>0</v>
      </c>
      <c r="BO850" s="33">
        <v>0</v>
      </c>
      <c r="BP850" s="33">
        <v>0</v>
      </c>
      <c r="BQ850" s="33">
        <v>0</v>
      </c>
      <c r="BR850" s="33">
        <v>0</v>
      </c>
      <c r="BS850" s="33">
        <v>0</v>
      </c>
      <c r="BT850" s="33">
        <v>0</v>
      </c>
      <c r="BU850" s="33">
        <v>0</v>
      </c>
      <c r="BV850" s="33">
        <f t="shared" si="39"/>
        <v>16442.820000000003</v>
      </c>
      <c r="BW850" s="33">
        <f t="shared" si="40"/>
        <v>0</v>
      </c>
      <c r="BX850" s="33">
        <f t="shared" si="41"/>
        <v>16442.820000000003</v>
      </c>
    </row>
    <row r="851" spans="1:76" x14ac:dyDescent="0.3">
      <c r="A851" s="119" t="s">
        <v>3220</v>
      </c>
      <c r="B851" s="133" t="s">
        <v>1404</v>
      </c>
      <c r="C851" s="134">
        <v>5</v>
      </c>
      <c r="D851" s="135" t="s">
        <v>23</v>
      </c>
      <c r="E851" s="136" t="s">
        <v>427</v>
      </c>
      <c r="F851" s="136" t="s">
        <v>1989</v>
      </c>
      <c r="G851" s="136" t="s">
        <v>2017</v>
      </c>
      <c r="H851" s="136" t="s">
        <v>2014</v>
      </c>
      <c r="I851" s="136" t="s">
        <v>816</v>
      </c>
      <c r="J851" s="136" t="s">
        <v>2015</v>
      </c>
      <c r="K851" s="136" t="s">
        <v>2018</v>
      </c>
      <c r="L851" s="136" t="s">
        <v>1993</v>
      </c>
      <c r="M851" s="136" t="s">
        <v>2010</v>
      </c>
      <c r="N851" s="137">
        <v>1</v>
      </c>
      <c r="O851" s="137">
        <v>1</v>
      </c>
      <c r="P851" s="137">
        <v>1</v>
      </c>
      <c r="Q851" s="137">
        <v>1</v>
      </c>
      <c r="R851" s="137">
        <v>1</v>
      </c>
      <c r="S851" s="137">
        <v>1</v>
      </c>
      <c r="T851" s="138">
        <v>0</v>
      </c>
      <c r="U851" s="138">
        <v>0</v>
      </c>
      <c r="V851" s="138">
        <v>0</v>
      </c>
      <c r="W851" s="139">
        <v>518905</v>
      </c>
      <c r="X851" s="127">
        <v>0</v>
      </c>
      <c r="Y851" s="128">
        <v>0</v>
      </c>
      <c r="Z851" s="128">
        <v>2317.7800000000002</v>
      </c>
      <c r="AA851" s="128">
        <v>0</v>
      </c>
      <c r="AB851" s="140">
        <v>0</v>
      </c>
      <c r="AC851" s="140">
        <v>0</v>
      </c>
      <c r="AD851" s="141">
        <v>518905</v>
      </c>
      <c r="AE851" s="142">
        <v>43810</v>
      </c>
      <c r="AF851" s="142">
        <v>46002</v>
      </c>
      <c r="AG851" s="143">
        <v>518905</v>
      </c>
      <c r="AH851" s="144">
        <v>2.4472222222222224</v>
      </c>
      <c r="AI851" s="144">
        <v>6</v>
      </c>
      <c r="AJ851" s="199">
        <v>5.3600000000000002E-2</v>
      </c>
      <c r="AK851" s="119" t="s">
        <v>2011</v>
      </c>
      <c r="AL851" s="119" t="s">
        <v>2012</v>
      </c>
      <c r="AM851" s="33">
        <v>13906.680000000002</v>
      </c>
      <c r="AN851" s="33">
        <v>27813.359999999997</v>
      </c>
      <c r="AO851" s="33">
        <v>20860.02</v>
      </c>
      <c r="AP851" s="33">
        <v>0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v>0</v>
      </c>
      <c r="BG851" s="33">
        <v>0</v>
      </c>
      <c r="BH851" s="33">
        <v>0</v>
      </c>
      <c r="BI851" s="33">
        <v>0</v>
      </c>
      <c r="BJ851" s="33">
        <v>0</v>
      </c>
      <c r="BK851" s="33">
        <v>0</v>
      </c>
      <c r="BL851" s="33">
        <v>0</v>
      </c>
      <c r="BM851" s="33">
        <v>0</v>
      </c>
      <c r="BN851" s="33">
        <v>0</v>
      </c>
      <c r="BO851" s="33">
        <v>0</v>
      </c>
      <c r="BP851" s="33">
        <v>0</v>
      </c>
      <c r="BQ851" s="33">
        <v>0</v>
      </c>
      <c r="BR851" s="33">
        <v>0</v>
      </c>
      <c r="BS851" s="33">
        <v>0</v>
      </c>
      <c r="BT851" s="33">
        <v>0</v>
      </c>
      <c r="BU851" s="33">
        <v>0</v>
      </c>
      <c r="BV851" s="33">
        <f t="shared" si="39"/>
        <v>41720.04</v>
      </c>
      <c r="BW851" s="33">
        <f t="shared" si="40"/>
        <v>20860.02</v>
      </c>
      <c r="BX851" s="33">
        <f t="shared" si="41"/>
        <v>62580.06</v>
      </c>
    </row>
    <row r="852" spans="1:76" x14ac:dyDescent="0.3">
      <c r="A852" s="119" t="s">
        <v>3221</v>
      </c>
      <c r="B852" s="133" t="s">
        <v>1404</v>
      </c>
      <c r="C852" s="134">
        <v>6</v>
      </c>
      <c r="D852" s="135" t="s">
        <v>23</v>
      </c>
      <c r="E852" s="136" t="s">
        <v>427</v>
      </c>
      <c r="F852" s="136" t="s">
        <v>1989</v>
      </c>
      <c r="G852" s="136" t="s">
        <v>2017</v>
      </c>
      <c r="H852" s="136" t="s">
        <v>2014</v>
      </c>
      <c r="I852" s="136" t="s">
        <v>816</v>
      </c>
      <c r="J852" s="136" t="s">
        <v>2015</v>
      </c>
      <c r="K852" s="136" t="s">
        <v>2018</v>
      </c>
      <c r="L852" s="136" t="s">
        <v>1993</v>
      </c>
      <c r="M852" s="136" t="s">
        <v>2010</v>
      </c>
      <c r="N852" s="137">
        <v>1</v>
      </c>
      <c r="O852" s="137">
        <v>1</v>
      </c>
      <c r="P852" s="137">
        <v>1</v>
      </c>
      <c r="Q852" s="137">
        <v>1</v>
      </c>
      <c r="R852" s="137">
        <v>1</v>
      </c>
      <c r="S852" s="137">
        <v>1</v>
      </c>
      <c r="T852" s="138">
        <v>0</v>
      </c>
      <c r="U852" s="138">
        <v>0</v>
      </c>
      <c r="V852" s="138">
        <v>0</v>
      </c>
      <c r="W852" s="139">
        <v>805645</v>
      </c>
      <c r="X852" s="127">
        <v>0</v>
      </c>
      <c r="Y852" s="128">
        <v>0</v>
      </c>
      <c r="Z852" s="128">
        <v>3786.53</v>
      </c>
      <c r="AA852" s="128">
        <v>0</v>
      </c>
      <c r="AB852" s="140">
        <v>0</v>
      </c>
      <c r="AC852" s="140">
        <v>0</v>
      </c>
      <c r="AD852" s="141">
        <v>805645</v>
      </c>
      <c r="AE852" s="142">
        <v>43810</v>
      </c>
      <c r="AF852" s="142">
        <v>46367</v>
      </c>
      <c r="AG852" s="143">
        <v>805645</v>
      </c>
      <c r="AH852" s="144">
        <v>3.4472222222222224</v>
      </c>
      <c r="AI852" s="144">
        <v>7</v>
      </c>
      <c r="AJ852" s="199">
        <v>5.6399999999999999E-2</v>
      </c>
      <c r="AK852" s="119" t="s">
        <v>2011</v>
      </c>
      <c r="AL852" s="119" t="s">
        <v>2012</v>
      </c>
      <c r="AM852" s="33">
        <v>22719.18</v>
      </c>
      <c r="AN852" s="33">
        <v>45438.359999999993</v>
      </c>
      <c r="AO852" s="33">
        <v>45438.36</v>
      </c>
      <c r="AP852" s="33">
        <v>22719.24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v>0</v>
      </c>
      <c r="BG852" s="33">
        <v>0</v>
      </c>
      <c r="BH852" s="33">
        <v>0</v>
      </c>
      <c r="BI852" s="33">
        <v>0</v>
      </c>
      <c r="BJ852" s="33">
        <v>0</v>
      </c>
      <c r="BK852" s="33">
        <v>0</v>
      </c>
      <c r="BL852" s="33">
        <v>0</v>
      </c>
      <c r="BM852" s="33">
        <v>0</v>
      </c>
      <c r="BN852" s="33">
        <v>0</v>
      </c>
      <c r="BO852" s="33">
        <v>0</v>
      </c>
      <c r="BP852" s="33">
        <v>0</v>
      </c>
      <c r="BQ852" s="33">
        <v>0</v>
      </c>
      <c r="BR852" s="33">
        <v>0</v>
      </c>
      <c r="BS852" s="33">
        <v>0</v>
      </c>
      <c r="BT852" s="33">
        <v>0</v>
      </c>
      <c r="BU852" s="33">
        <v>0</v>
      </c>
      <c r="BV852" s="33">
        <f t="shared" si="39"/>
        <v>68157.539999999994</v>
      </c>
      <c r="BW852" s="33">
        <f t="shared" si="40"/>
        <v>68157.600000000006</v>
      </c>
      <c r="BX852" s="33">
        <f t="shared" si="41"/>
        <v>136315.14000000001</v>
      </c>
    </row>
    <row r="853" spans="1:76" x14ac:dyDescent="0.3">
      <c r="A853" s="119" t="s">
        <v>3222</v>
      </c>
      <c r="B853" s="133" t="s">
        <v>1404</v>
      </c>
      <c r="C853" s="134">
        <v>7</v>
      </c>
      <c r="D853" s="135" t="s">
        <v>23</v>
      </c>
      <c r="E853" s="136" t="s">
        <v>427</v>
      </c>
      <c r="F853" s="136" t="s">
        <v>1989</v>
      </c>
      <c r="G853" s="136" t="s">
        <v>2017</v>
      </c>
      <c r="H853" s="136" t="s">
        <v>2014</v>
      </c>
      <c r="I853" s="136" t="s">
        <v>816</v>
      </c>
      <c r="J853" s="136" t="s">
        <v>2015</v>
      </c>
      <c r="K853" s="136" t="s">
        <v>2018</v>
      </c>
      <c r="L853" s="136" t="s">
        <v>1993</v>
      </c>
      <c r="M853" s="136" t="s">
        <v>2010</v>
      </c>
      <c r="N853" s="137">
        <v>1</v>
      </c>
      <c r="O853" s="137">
        <v>1</v>
      </c>
      <c r="P853" s="137">
        <v>1</v>
      </c>
      <c r="Q853" s="137">
        <v>1</v>
      </c>
      <c r="R853" s="137">
        <v>1</v>
      </c>
      <c r="S853" s="137">
        <v>1</v>
      </c>
      <c r="T853" s="138">
        <v>0</v>
      </c>
      <c r="U853" s="138">
        <v>0</v>
      </c>
      <c r="V853" s="138">
        <v>0</v>
      </c>
      <c r="W853" s="139">
        <v>562565</v>
      </c>
      <c r="X853" s="127">
        <v>0</v>
      </c>
      <c r="Y853" s="128">
        <v>0</v>
      </c>
      <c r="Z853" s="128">
        <v>2780.01</v>
      </c>
      <c r="AA853" s="128">
        <v>0</v>
      </c>
      <c r="AB853" s="140">
        <v>0</v>
      </c>
      <c r="AC853" s="140">
        <v>0</v>
      </c>
      <c r="AD853" s="141">
        <v>562565</v>
      </c>
      <c r="AE853" s="142">
        <v>43810</v>
      </c>
      <c r="AF853" s="142">
        <v>46732</v>
      </c>
      <c r="AG853" s="143">
        <v>562565</v>
      </c>
      <c r="AH853" s="144">
        <v>4.447222222222222</v>
      </c>
      <c r="AI853" s="144">
        <v>8</v>
      </c>
      <c r="AJ853" s="199">
        <v>5.9299999999999999E-2</v>
      </c>
      <c r="AK853" s="119" t="s">
        <v>2011</v>
      </c>
      <c r="AL853" s="119" t="s">
        <v>2012</v>
      </c>
      <c r="AM853" s="33">
        <v>16680.060000000001</v>
      </c>
      <c r="AN853" s="33">
        <v>33360.12000000001</v>
      </c>
      <c r="AO853" s="33">
        <v>33360.120000000003</v>
      </c>
      <c r="AP853" s="33">
        <v>22240.080000000002</v>
      </c>
      <c r="AQ853" s="33">
        <v>11120.04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v>0</v>
      </c>
      <c r="BG853" s="33">
        <v>0</v>
      </c>
      <c r="BH853" s="33">
        <v>0</v>
      </c>
      <c r="BI853" s="33">
        <v>0</v>
      </c>
      <c r="BJ853" s="33">
        <v>0</v>
      </c>
      <c r="BK853" s="33">
        <v>0</v>
      </c>
      <c r="BL853" s="33">
        <v>0</v>
      </c>
      <c r="BM853" s="33">
        <v>0</v>
      </c>
      <c r="BN853" s="33">
        <v>0</v>
      </c>
      <c r="BO853" s="33">
        <v>0</v>
      </c>
      <c r="BP853" s="33">
        <v>0</v>
      </c>
      <c r="BQ853" s="33">
        <v>0</v>
      </c>
      <c r="BR853" s="33">
        <v>0</v>
      </c>
      <c r="BS853" s="33">
        <v>0</v>
      </c>
      <c r="BT853" s="33">
        <v>0</v>
      </c>
      <c r="BU853" s="33">
        <v>0</v>
      </c>
      <c r="BV853" s="33">
        <f t="shared" si="39"/>
        <v>50040.180000000008</v>
      </c>
      <c r="BW853" s="33">
        <f t="shared" si="40"/>
        <v>66720.240000000005</v>
      </c>
      <c r="BX853" s="33">
        <f t="shared" si="41"/>
        <v>116760.42000000001</v>
      </c>
    </row>
    <row r="854" spans="1:76" x14ac:dyDescent="0.3">
      <c r="A854" s="119" t="s">
        <v>3223</v>
      </c>
      <c r="B854" s="133" t="s">
        <v>1404</v>
      </c>
      <c r="C854" s="134">
        <v>8</v>
      </c>
      <c r="D854" s="135" t="s">
        <v>23</v>
      </c>
      <c r="E854" s="136" t="s">
        <v>427</v>
      </c>
      <c r="F854" s="136" t="s">
        <v>1989</v>
      </c>
      <c r="G854" s="136" t="s">
        <v>2017</v>
      </c>
      <c r="H854" s="136" t="s">
        <v>2014</v>
      </c>
      <c r="I854" s="136" t="s">
        <v>816</v>
      </c>
      <c r="J854" s="136" t="s">
        <v>2015</v>
      </c>
      <c r="K854" s="136" t="s">
        <v>2018</v>
      </c>
      <c r="L854" s="136" t="s">
        <v>1993</v>
      </c>
      <c r="M854" s="136" t="s">
        <v>2010</v>
      </c>
      <c r="N854" s="137">
        <v>1</v>
      </c>
      <c r="O854" s="137">
        <v>1</v>
      </c>
      <c r="P854" s="137">
        <v>1</v>
      </c>
      <c r="Q854" s="137">
        <v>1</v>
      </c>
      <c r="R854" s="137">
        <v>1</v>
      </c>
      <c r="S854" s="137">
        <v>1</v>
      </c>
      <c r="T854" s="138">
        <v>0</v>
      </c>
      <c r="U854" s="138">
        <v>0</v>
      </c>
      <c r="V854" s="138">
        <v>0</v>
      </c>
      <c r="W854" s="139">
        <v>159300</v>
      </c>
      <c r="X854" s="127">
        <v>0</v>
      </c>
      <c r="Y854" s="128">
        <v>0</v>
      </c>
      <c r="Z854" s="128">
        <v>824.38</v>
      </c>
      <c r="AA854" s="128">
        <v>0</v>
      </c>
      <c r="AB854" s="140">
        <v>0</v>
      </c>
      <c r="AC854" s="140">
        <v>0</v>
      </c>
      <c r="AD854" s="141">
        <v>159300</v>
      </c>
      <c r="AE854" s="142">
        <v>43810</v>
      </c>
      <c r="AF854" s="142">
        <v>47098</v>
      </c>
      <c r="AG854" s="143">
        <v>159300</v>
      </c>
      <c r="AH854" s="144">
        <v>5.447222222222222</v>
      </c>
      <c r="AI854" s="144">
        <v>9</v>
      </c>
      <c r="AJ854" s="199">
        <v>6.2100000000000002E-2</v>
      </c>
      <c r="AK854" s="119" t="s">
        <v>2011</v>
      </c>
      <c r="AL854" s="119" t="s">
        <v>2012</v>
      </c>
      <c r="AM854" s="33">
        <v>4946.28</v>
      </c>
      <c r="AN854" s="33">
        <v>9892.5599999999977</v>
      </c>
      <c r="AO854" s="33">
        <v>9892.56</v>
      </c>
      <c r="AP854" s="33">
        <v>7419.36</v>
      </c>
      <c r="AQ854" s="33">
        <v>4946.28</v>
      </c>
      <c r="AR854" s="33">
        <v>2473.08</v>
      </c>
      <c r="AS854" s="33">
        <v>0</v>
      </c>
      <c r="AT854" s="33">
        <v>0</v>
      </c>
      <c r="AU854" s="33">
        <v>0</v>
      </c>
      <c r="AV854" s="33">
        <v>0</v>
      </c>
      <c r="AW854" s="33">
        <v>0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v>0</v>
      </c>
      <c r="BG854" s="33">
        <v>0</v>
      </c>
      <c r="BH854" s="33">
        <v>0</v>
      </c>
      <c r="BI854" s="33">
        <v>0</v>
      </c>
      <c r="BJ854" s="33">
        <v>0</v>
      </c>
      <c r="BK854" s="33">
        <v>0</v>
      </c>
      <c r="BL854" s="33">
        <v>0</v>
      </c>
      <c r="BM854" s="33">
        <v>0</v>
      </c>
      <c r="BN854" s="33">
        <v>0</v>
      </c>
      <c r="BO854" s="33">
        <v>0</v>
      </c>
      <c r="BP854" s="33">
        <v>0</v>
      </c>
      <c r="BQ854" s="33">
        <v>0</v>
      </c>
      <c r="BR854" s="33">
        <v>0</v>
      </c>
      <c r="BS854" s="33">
        <v>0</v>
      </c>
      <c r="BT854" s="33">
        <v>0</v>
      </c>
      <c r="BU854" s="33">
        <v>0</v>
      </c>
      <c r="BV854" s="33">
        <f t="shared" si="39"/>
        <v>14838.839999999997</v>
      </c>
      <c r="BW854" s="33">
        <f t="shared" si="40"/>
        <v>24731.279999999999</v>
      </c>
      <c r="BX854" s="33">
        <f t="shared" si="41"/>
        <v>39570.119999999995</v>
      </c>
    </row>
    <row r="855" spans="1:76" x14ac:dyDescent="0.3">
      <c r="A855" s="119" t="s">
        <v>3224</v>
      </c>
      <c r="B855" s="133" t="s">
        <v>1404</v>
      </c>
      <c r="C855" s="134">
        <v>9</v>
      </c>
      <c r="D855" s="135" t="s">
        <v>23</v>
      </c>
      <c r="E855" s="136" t="s">
        <v>427</v>
      </c>
      <c r="F855" s="136" t="s">
        <v>1989</v>
      </c>
      <c r="G855" s="136" t="s">
        <v>2017</v>
      </c>
      <c r="H855" s="136" t="s">
        <v>2014</v>
      </c>
      <c r="I855" s="136" t="s">
        <v>816</v>
      </c>
      <c r="J855" s="136" t="s">
        <v>2015</v>
      </c>
      <c r="K855" s="136" t="s">
        <v>2018</v>
      </c>
      <c r="L855" s="136" t="s">
        <v>1993</v>
      </c>
      <c r="M855" s="136" t="s">
        <v>2010</v>
      </c>
      <c r="N855" s="137">
        <v>1</v>
      </c>
      <c r="O855" s="137">
        <v>1</v>
      </c>
      <c r="P855" s="137">
        <v>1</v>
      </c>
      <c r="Q855" s="137">
        <v>1</v>
      </c>
      <c r="R855" s="137">
        <v>1</v>
      </c>
      <c r="S855" s="137">
        <v>1</v>
      </c>
      <c r="T855" s="138">
        <v>0</v>
      </c>
      <c r="U855" s="138">
        <v>0</v>
      </c>
      <c r="V855" s="138">
        <v>0</v>
      </c>
      <c r="W855" s="139">
        <v>159300</v>
      </c>
      <c r="X855" s="127">
        <v>0</v>
      </c>
      <c r="Y855" s="128">
        <v>0</v>
      </c>
      <c r="Z855" s="128">
        <v>862.87</v>
      </c>
      <c r="AA855" s="128">
        <v>0</v>
      </c>
      <c r="AB855" s="140">
        <v>0</v>
      </c>
      <c r="AC855" s="140">
        <v>0</v>
      </c>
      <c r="AD855" s="141">
        <v>159300</v>
      </c>
      <c r="AE855" s="142">
        <v>43810</v>
      </c>
      <c r="AF855" s="142">
        <v>47463</v>
      </c>
      <c r="AG855" s="143">
        <v>159300</v>
      </c>
      <c r="AH855" s="144">
        <v>6.447222222222222</v>
      </c>
      <c r="AI855" s="144">
        <v>10</v>
      </c>
      <c r="AJ855" s="199">
        <v>6.5000000000000002E-2</v>
      </c>
      <c r="AK855" s="119" t="s">
        <v>2011</v>
      </c>
      <c r="AL855" s="119" t="s">
        <v>2012</v>
      </c>
      <c r="AM855" s="33">
        <v>5177.22</v>
      </c>
      <c r="AN855" s="33">
        <v>10354.440000000002</v>
      </c>
      <c r="AO855" s="33">
        <v>10354.44</v>
      </c>
      <c r="AP855" s="33">
        <v>8283.6</v>
      </c>
      <c r="AQ855" s="33">
        <v>6212.64</v>
      </c>
      <c r="AR855" s="33">
        <v>4141.8</v>
      </c>
      <c r="AS855" s="33">
        <v>2070.84</v>
      </c>
      <c r="AT855" s="33">
        <v>0</v>
      </c>
      <c r="AU855" s="33">
        <v>0</v>
      </c>
      <c r="AV855" s="33">
        <v>0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v>0</v>
      </c>
      <c r="BG855" s="33">
        <v>0</v>
      </c>
      <c r="BH855" s="33">
        <v>0</v>
      </c>
      <c r="BI855" s="33">
        <v>0</v>
      </c>
      <c r="BJ855" s="33">
        <v>0</v>
      </c>
      <c r="BK855" s="33">
        <v>0</v>
      </c>
      <c r="BL855" s="33">
        <v>0</v>
      </c>
      <c r="BM855" s="33">
        <v>0</v>
      </c>
      <c r="BN855" s="33">
        <v>0</v>
      </c>
      <c r="BO855" s="33">
        <v>0</v>
      </c>
      <c r="BP855" s="33">
        <v>0</v>
      </c>
      <c r="BQ855" s="33">
        <v>0</v>
      </c>
      <c r="BR855" s="33">
        <v>0</v>
      </c>
      <c r="BS855" s="33">
        <v>0</v>
      </c>
      <c r="BT855" s="33">
        <v>0</v>
      </c>
      <c r="BU855" s="33">
        <v>0</v>
      </c>
      <c r="BV855" s="33">
        <f t="shared" si="39"/>
        <v>15531.660000000003</v>
      </c>
      <c r="BW855" s="33">
        <f t="shared" si="40"/>
        <v>31063.32</v>
      </c>
      <c r="BX855" s="33">
        <f t="shared" si="41"/>
        <v>46594.98</v>
      </c>
    </row>
    <row r="856" spans="1:76" x14ac:dyDescent="0.3">
      <c r="A856" s="119" t="s">
        <v>3225</v>
      </c>
      <c r="B856" s="133" t="s">
        <v>1405</v>
      </c>
      <c r="C856" s="134">
        <v>1</v>
      </c>
      <c r="D856" s="135" t="s">
        <v>23</v>
      </c>
      <c r="E856" s="136" t="s">
        <v>427</v>
      </c>
      <c r="F856" s="136" t="s">
        <v>1989</v>
      </c>
      <c r="G856" s="136" t="s">
        <v>2017</v>
      </c>
      <c r="H856" s="136" t="s">
        <v>2014</v>
      </c>
      <c r="I856" s="136" t="s">
        <v>816</v>
      </c>
      <c r="J856" s="136" t="s">
        <v>2015</v>
      </c>
      <c r="K856" s="136" t="s">
        <v>2018</v>
      </c>
      <c r="L856" s="136" t="s">
        <v>1993</v>
      </c>
      <c r="M856" s="136" t="s">
        <v>2010</v>
      </c>
      <c r="N856" s="137">
        <v>1</v>
      </c>
      <c r="O856" s="137">
        <v>1</v>
      </c>
      <c r="P856" s="137">
        <v>1</v>
      </c>
      <c r="Q856" s="137">
        <v>1</v>
      </c>
      <c r="R856" s="137">
        <v>1</v>
      </c>
      <c r="S856" s="137">
        <v>1</v>
      </c>
      <c r="T856" s="138">
        <v>0</v>
      </c>
      <c r="U856" s="138">
        <v>0</v>
      </c>
      <c r="V856" s="138">
        <v>0</v>
      </c>
      <c r="W856" s="139">
        <v>0</v>
      </c>
      <c r="X856" s="127">
        <v>0</v>
      </c>
      <c r="Y856" s="128">
        <v>0</v>
      </c>
      <c r="Z856" s="128">
        <v>0</v>
      </c>
      <c r="AA856" s="128">
        <v>0</v>
      </c>
      <c r="AB856" s="140">
        <v>0</v>
      </c>
      <c r="AC856" s="140">
        <v>0</v>
      </c>
      <c r="AD856" s="141">
        <v>0</v>
      </c>
      <c r="AE856" s="142">
        <v>43810</v>
      </c>
      <c r="AF856" s="142">
        <v>44906</v>
      </c>
      <c r="AG856" s="143">
        <v>186882.5</v>
      </c>
      <c r="AH856" s="144">
        <v>0</v>
      </c>
      <c r="AI856" s="144">
        <v>0</v>
      </c>
      <c r="AJ856" s="204">
        <v>4.2999999999999997E-2</v>
      </c>
      <c r="AK856" s="119" t="s">
        <v>2011</v>
      </c>
      <c r="AL856" s="119" t="s">
        <v>2012</v>
      </c>
      <c r="AM856" s="33">
        <v>0</v>
      </c>
      <c r="AN856" s="33">
        <v>0</v>
      </c>
      <c r="AO856" s="33">
        <v>0</v>
      </c>
      <c r="AP856" s="33">
        <v>0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v>0</v>
      </c>
      <c r="BG856" s="33">
        <v>0</v>
      </c>
      <c r="BH856" s="33">
        <v>0</v>
      </c>
      <c r="BI856" s="33">
        <v>0</v>
      </c>
      <c r="BJ856" s="33">
        <v>0</v>
      </c>
      <c r="BK856" s="33">
        <v>0</v>
      </c>
      <c r="BL856" s="33">
        <v>0</v>
      </c>
      <c r="BM856" s="33">
        <v>0</v>
      </c>
      <c r="BN856" s="33">
        <v>0</v>
      </c>
      <c r="BO856" s="33">
        <v>0</v>
      </c>
      <c r="BP856" s="33">
        <v>0</v>
      </c>
      <c r="BQ856" s="33">
        <v>0</v>
      </c>
      <c r="BR856" s="33">
        <v>0</v>
      </c>
      <c r="BS856" s="33">
        <v>0</v>
      </c>
      <c r="BT856" s="33">
        <v>0</v>
      </c>
      <c r="BU856" s="33">
        <v>0</v>
      </c>
      <c r="BV856" s="33">
        <f t="shared" si="39"/>
        <v>0</v>
      </c>
      <c r="BW856" s="33">
        <f t="shared" si="40"/>
        <v>0</v>
      </c>
      <c r="BX856" s="33">
        <f t="shared" si="41"/>
        <v>0</v>
      </c>
    </row>
    <row r="857" spans="1:76" x14ac:dyDescent="0.3">
      <c r="A857" s="119" t="s">
        <v>2405</v>
      </c>
      <c r="B857" s="133" t="s">
        <v>1405</v>
      </c>
      <c r="C857" s="134">
        <v>2</v>
      </c>
      <c r="D857" s="135" t="s">
        <v>23</v>
      </c>
      <c r="E857" s="136" t="s">
        <v>427</v>
      </c>
      <c r="F857" s="136" t="s">
        <v>1989</v>
      </c>
      <c r="G857" s="136" t="s">
        <v>2017</v>
      </c>
      <c r="H857" s="136" t="s">
        <v>2014</v>
      </c>
      <c r="I857" s="136" t="s">
        <v>816</v>
      </c>
      <c r="J857" s="136" t="s">
        <v>2015</v>
      </c>
      <c r="K857" s="136" t="s">
        <v>2018</v>
      </c>
      <c r="L857" s="136" t="s">
        <v>1993</v>
      </c>
      <c r="M857" s="136" t="s">
        <v>2010</v>
      </c>
      <c r="N857" s="137">
        <v>1</v>
      </c>
      <c r="O857" s="137">
        <v>1</v>
      </c>
      <c r="P857" s="137">
        <v>1</v>
      </c>
      <c r="Q857" s="137">
        <v>1</v>
      </c>
      <c r="R857" s="137">
        <v>1</v>
      </c>
      <c r="S857" s="137">
        <v>1</v>
      </c>
      <c r="T857" s="138">
        <v>0</v>
      </c>
      <c r="U857" s="138">
        <v>0</v>
      </c>
      <c r="V857" s="138">
        <v>0</v>
      </c>
      <c r="W857" s="139">
        <v>87762.5</v>
      </c>
      <c r="X857" s="127">
        <v>0</v>
      </c>
      <c r="Y857" s="128">
        <v>43881.25</v>
      </c>
      <c r="Z857" s="128">
        <v>344.47</v>
      </c>
      <c r="AA857" s="128">
        <v>0</v>
      </c>
      <c r="AB857" s="140">
        <v>0</v>
      </c>
      <c r="AC857" s="140">
        <v>0</v>
      </c>
      <c r="AD857" s="141">
        <v>43881.25</v>
      </c>
      <c r="AE857" s="142">
        <v>43810</v>
      </c>
      <c r="AF857" s="142">
        <v>45271</v>
      </c>
      <c r="AG857" s="143">
        <v>87762.5</v>
      </c>
      <c r="AH857" s="144">
        <v>0.44722222222222224</v>
      </c>
      <c r="AI857" s="144">
        <v>4</v>
      </c>
      <c r="AJ857" s="199">
        <v>4.7100000000000003E-2</v>
      </c>
      <c r="AK857" s="119" t="s">
        <v>2011</v>
      </c>
      <c r="AL857" s="119" t="s">
        <v>2012</v>
      </c>
      <c r="AM857" s="33">
        <v>1033.3799999999999</v>
      </c>
      <c r="AN857" s="33">
        <v>0</v>
      </c>
      <c r="AO857" s="33">
        <v>0</v>
      </c>
      <c r="AP857" s="33">
        <v>0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v>0</v>
      </c>
      <c r="BG857" s="33">
        <v>0</v>
      </c>
      <c r="BH857" s="33">
        <v>0</v>
      </c>
      <c r="BI857" s="33">
        <v>0</v>
      </c>
      <c r="BJ857" s="33">
        <v>0</v>
      </c>
      <c r="BK857" s="33">
        <v>0</v>
      </c>
      <c r="BL857" s="33">
        <v>0</v>
      </c>
      <c r="BM857" s="33">
        <v>0</v>
      </c>
      <c r="BN857" s="33">
        <v>0</v>
      </c>
      <c r="BO857" s="33">
        <v>0</v>
      </c>
      <c r="BP857" s="33">
        <v>0</v>
      </c>
      <c r="BQ857" s="33">
        <v>0</v>
      </c>
      <c r="BR857" s="33">
        <v>0</v>
      </c>
      <c r="BS857" s="33">
        <v>0</v>
      </c>
      <c r="BT857" s="33">
        <v>0</v>
      </c>
      <c r="BU857" s="33">
        <v>0</v>
      </c>
      <c r="BV857" s="33">
        <f t="shared" si="39"/>
        <v>1033.3799999999999</v>
      </c>
      <c r="BW857" s="33">
        <f t="shared" si="40"/>
        <v>0</v>
      </c>
      <c r="BX857" s="33">
        <f t="shared" si="41"/>
        <v>1033.3799999999999</v>
      </c>
    </row>
    <row r="858" spans="1:76" x14ac:dyDescent="0.3">
      <c r="A858" s="119" t="s">
        <v>2406</v>
      </c>
      <c r="B858" s="133" t="s">
        <v>1405</v>
      </c>
      <c r="C858" s="134">
        <v>3</v>
      </c>
      <c r="D858" s="135" t="s">
        <v>23</v>
      </c>
      <c r="E858" s="136" t="s">
        <v>427</v>
      </c>
      <c r="F858" s="136" t="s">
        <v>1989</v>
      </c>
      <c r="G858" s="136" t="s">
        <v>2017</v>
      </c>
      <c r="H858" s="136" t="s">
        <v>2014</v>
      </c>
      <c r="I858" s="136" t="s">
        <v>816</v>
      </c>
      <c r="J858" s="136" t="s">
        <v>2015</v>
      </c>
      <c r="K858" s="136" t="s">
        <v>2018</v>
      </c>
      <c r="L858" s="136" t="s">
        <v>1993</v>
      </c>
      <c r="M858" s="136" t="s">
        <v>2010</v>
      </c>
      <c r="N858" s="137">
        <v>1</v>
      </c>
      <c r="O858" s="137">
        <v>1</v>
      </c>
      <c r="P858" s="137">
        <v>1</v>
      </c>
      <c r="Q858" s="137">
        <v>1</v>
      </c>
      <c r="R858" s="137">
        <v>1</v>
      </c>
      <c r="S858" s="137">
        <v>1</v>
      </c>
      <c r="T858" s="138">
        <v>0</v>
      </c>
      <c r="U858" s="138">
        <v>0</v>
      </c>
      <c r="V858" s="138">
        <v>0</v>
      </c>
      <c r="W858" s="139">
        <v>53100</v>
      </c>
      <c r="X858" s="127">
        <v>0</v>
      </c>
      <c r="Y858" s="128">
        <v>0</v>
      </c>
      <c r="Z858" s="128">
        <v>224.35</v>
      </c>
      <c r="AA858" s="128">
        <v>0</v>
      </c>
      <c r="AB858" s="140">
        <v>0</v>
      </c>
      <c r="AC858" s="140">
        <v>0</v>
      </c>
      <c r="AD858" s="141">
        <v>53100</v>
      </c>
      <c r="AE858" s="142">
        <v>43810</v>
      </c>
      <c r="AF858" s="142">
        <v>45637</v>
      </c>
      <c r="AG858" s="143">
        <v>53100</v>
      </c>
      <c r="AH858" s="144">
        <v>1.4472222222222222</v>
      </c>
      <c r="AI858" s="144">
        <v>5</v>
      </c>
      <c r="AJ858" s="199">
        <v>5.0700000000000002E-2</v>
      </c>
      <c r="AK858" s="119" t="s">
        <v>2011</v>
      </c>
      <c r="AL858" s="119" t="s">
        <v>2012</v>
      </c>
      <c r="AM858" s="33">
        <v>1346.1</v>
      </c>
      <c r="AN858" s="33">
        <v>2019.1200000000003</v>
      </c>
      <c r="AO858" s="33">
        <v>0</v>
      </c>
      <c r="AP858" s="33">
        <v>0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v>0</v>
      </c>
      <c r="BG858" s="33">
        <v>0</v>
      </c>
      <c r="BH858" s="33">
        <v>0</v>
      </c>
      <c r="BI858" s="33">
        <v>0</v>
      </c>
      <c r="BJ858" s="33">
        <v>0</v>
      </c>
      <c r="BK858" s="33">
        <v>0</v>
      </c>
      <c r="BL858" s="33">
        <v>0</v>
      </c>
      <c r="BM858" s="33">
        <v>0</v>
      </c>
      <c r="BN858" s="33">
        <v>0</v>
      </c>
      <c r="BO858" s="33">
        <v>0</v>
      </c>
      <c r="BP858" s="33">
        <v>0</v>
      </c>
      <c r="BQ858" s="33">
        <v>0</v>
      </c>
      <c r="BR858" s="33">
        <v>0</v>
      </c>
      <c r="BS858" s="33">
        <v>0</v>
      </c>
      <c r="BT858" s="33">
        <v>0</v>
      </c>
      <c r="BU858" s="33">
        <v>0</v>
      </c>
      <c r="BV858" s="33">
        <f t="shared" si="39"/>
        <v>3365.2200000000003</v>
      </c>
      <c r="BW858" s="33">
        <f t="shared" si="40"/>
        <v>0</v>
      </c>
      <c r="BX858" s="33">
        <f t="shared" si="41"/>
        <v>3365.2200000000003</v>
      </c>
    </row>
    <row r="859" spans="1:76" x14ac:dyDescent="0.3">
      <c r="A859" s="119" t="s">
        <v>3226</v>
      </c>
      <c r="B859" s="133" t="s">
        <v>1405</v>
      </c>
      <c r="C859" s="134">
        <v>4</v>
      </c>
      <c r="D859" s="135" t="s">
        <v>23</v>
      </c>
      <c r="E859" s="136" t="s">
        <v>427</v>
      </c>
      <c r="F859" s="136" t="s">
        <v>1989</v>
      </c>
      <c r="G859" s="136" t="s">
        <v>2017</v>
      </c>
      <c r="H859" s="136" t="s">
        <v>2014</v>
      </c>
      <c r="I859" s="136" t="s">
        <v>816</v>
      </c>
      <c r="J859" s="136" t="s">
        <v>2015</v>
      </c>
      <c r="K859" s="136" t="s">
        <v>2018</v>
      </c>
      <c r="L859" s="136" t="s">
        <v>1993</v>
      </c>
      <c r="M859" s="136" t="s">
        <v>2010</v>
      </c>
      <c r="N859" s="137">
        <v>1</v>
      </c>
      <c r="O859" s="137">
        <v>1</v>
      </c>
      <c r="P859" s="137">
        <v>1</v>
      </c>
      <c r="Q859" s="137">
        <v>1</v>
      </c>
      <c r="R859" s="137">
        <v>1</v>
      </c>
      <c r="S859" s="137">
        <v>1</v>
      </c>
      <c r="T859" s="138">
        <v>0</v>
      </c>
      <c r="U859" s="138">
        <v>0</v>
      </c>
      <c r="V859" s="138">
        <v>0</v>
      </c>
      <c r="W859" s="139">
        <v>407690</v>
      </c>
      <c r="X859" s="127">
        <v>0</v>
      </c>
      <c r="Y859" s="128">
        <v>0</v>
      </c>
      <c r="Z859" s="128">
        <v>1821.02</v>
      </c>
      <c r="AA859" s="128">
        <v>0</v>
      </c>
      <c r="AB859" s="140">
        <v>0</v>
      </c>
      <c r="AC859" s="140">
        <v>0</v>
      </c>
      <c r="AD859" s="141">
        <v>407690</v>
      </c>
      <c r="AE859" s="142">
        <v>43810</v>
      </c>
      <c r="AF859" s="142">
        <v>46002</v>
      </c>
      <c r="AG859" s="143">
        <v>407690</v>
      </c>
      <c r="AH859" s="144">
        <v>2.4472222222222224</v>
      </c>
      <c r="AI859" s="144">
        <v>6</v>
      </c>
      <c r="AJ859" s="199">
        <v>5.3600000000000002E-2</v>
      </c>
      <c r="AK859" s="119" t="s">
        <v>2011</v>
      </c>
      <c r="AL859" s="119" t="s">
        <v>2012</v>
      </c>
      <c r="AM859" s="33">
        <v>10926.12</v>
      </c>
      <c r="AN859" s="33">
        <v>21852.240000000002</v>
      </c>
      <c r="AO859" s="33">
        <v>16389.18</v>
      </c>
      <c r="AP859" s="33">
        <v>0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v>0</v>
      </c>
      <c r="BH859" s="33">
        <v>0</v>
      </c>
      <c r="BI859" s="33">
        <v>0</v>
      </c>
      <c r="BJ859" s="33">
        <v>0</v>
      </c>
      <c r="BK859" s="33">
        <v>0</v>
      </c>
      <c r="BL859" s="33">
        <v>0</v>
      </c>
      <c r="BM859" s="33">
        <v>0</v>
      </c>
      <c r="BN859" s="33">
        <v>0</v>
      </c>
      <c r="BO859" s="33">
        <v>0</v>
      </c>
      <c r="BP859" s="33">
        <v>0</v>
      </c>
      <c r="BQ859" s="33">
        <v>0</v>
      </c>
      <c r="BR859" s="33">
        <v>0</v>
      </c>
      <c r="BS859" s="33">
        <v>0</v>
      </c>
      <c r="BT859" s="33">
        <v>0</v>
      </c>
      <c r="BU859" s="33">
        <v>0</v>
      </c>
      <c r="BV859" s="33">
        <f t="shared" si="39"/>
        <v>32778.36</v>
      </c>
      <c r="BW859" s="33">
        <f t="shared" si="40"/>
        <v>16389.18</v>
      </c>
      <c r="BX859" s="33">
        <f t="shared" si="41"/>
        <v>49167.54</v>
      </c>
    </row>
    <row r="860" spans="1:76" x14ac:dyDescent="0.3">
      <c r="A860" s="119" t="s">
        <v>3227</v>
      </c>
      <c r="B860" s="133" t="s">
        <v>1405</v>
      </c>
      <c r="C860" s="134">
        <v>5</v>
      </c>
      <c r="D860" s="135" t="s">
        <v>23</v>
      </c>
      <c r="E860" s="136" t="s">
        <v>427</v>
      </c>
      <c r="F860" s="136" t="s">
        <v>1989</v>
      </c>
      <c r="G860" s="136" t="s">
        <v>2017</v>
      </c>
      <c r="H860" s="136" t="s">
        <v>2014</v>
      </c>
      <c r="I860" s="136" t="s">
        <v>816</v>
      </c>
      <c r="J860" s="136" t="s">
        <v>2015</v>
      </c>
      <c r="K860" s="136" t="s">
        <v>2018</v>
      </c>
      <c r="L860" s="136" t="s">
        <v>1993</v>
      </c>
      <c r="M860" s="136" t="s">
        <v>2010</v>
      </c>
      <c r="N860" s="137">
        <v>1</v>
      </c>
      <c r="O860" s="137">
        <v>1</v>
      </c>
      <c r="P860" s="137">
        <v>1</v>
      </c>
      <c r="Q860" s="137">
        <v>1</v>
      </c>
      <c r="R860" s="137">
        <v>1</v>
      </c>
      <c r="S860" s="137">
        <v>1</v>
      </c>
      <c r="T860" s="138">
        <v>0</v>
      </c>
      <c r="U860" s="138">
        <v>0</v>
      </c>
      <c r="V860" s="138">
        <v>0</v>
      </c>
      <c r="W860" s="139">
        <v>364767.5</v>
      </c>
      <c r="X860" s="127">
        <v>0</v>
      </c>
      <c r="Y860" s="128">
        <v>0</v>
      </c>
      <c r="Z860" s="128">
        <v>1714.41</v>
      </c>
      <c r="AA860" s="128">
        <v>0</v>
      </c>
      <c r="AB860" s="140">
        <v>0</v>
      </c>
      <c r="AC860" s="140">
        <v>0</v>
      </c>
      <c r="AD860" s="141">
        <v>364767.5</v>
      </c>
      <c r="AE860" s="142">
        <v>43810</v>
      </c>
      <c r="AF860" s="142">
        <v>46367</v>
      </c>
      <c r="AG860" s="143">
        <v>364767.5</v>
      </c>
      <c r="AH860" s="144">
        <v>3.4472222222222224</v>
      </c>
      <c r="AI860" s="144">
        <v>7</v>
      </c>
      <c r="AJ860" s="199">
        <v>5.6399999999999999E-2</v>
      </c>
      <c r="AK860" s="119" t="s">
        <v>2011</v>
      </c>
      <c r="AL860" s="119" t="s">
        <v>2012</v>
      </c>
      <c r="AM860" s="33">
        <v>10286.460000000001</v>
      </c>
      <c r="AN860" s="33">
        <v>20572.920000000002</v>
      </c>
      <c r="AO860" s="33">
        <v>20572.919999999998</v>
      </c>
      <c r="AP860" s="33">
        <v>10286.4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v>0</v>
      </c>
      <c r="BH860" s="33">
        <v>0</v>
      </c>
      <c r="BI860" s="33">
        <v>0</v>
      </c>
      <c r="BJ860" s="33">
        <v>0</v>
      </c>
      <c r="BK860" s="33">
        <v>0</v>
      </c>
      <c r="BL860" s="33">
        <v>0</v>
      </c>
      <c r="BM860" s="33">
        <v>0</v>
      </c>
      <c r="BN860" s="33">
        <v>0</v>
      </c>
      <c r="BO860" s="33">
        <v>0</v>
      </c>
      <c r="BP860" s="33">
        <v>0</v>
      </c>
      <c r="BQ860" s="33">
        <v>0</v>
      </c>
      <c r="BR860" s="33">
        <v>0</v>
      </c>
      <c r="BS860" s="33">
        <v>0</v>
      </c>
      <c r="BT860" s="33">
        <v>0</v>
      </c>
      <c r="BU860" s="33">
        <v>0</v>
      </c>
      <c r="BV860" s="33">
        <f t="shared" si="39"/>
        <v>30859.380000000005</v>
      </c>
      <c r="BW860" s="33">
        <f t="shared" si="40"/>
        <v>30859.32</v>
      </c>
      <c r="BX860" s="33">
        <f t="shared" si="41"/>
        <v>61718.700000000004</v>
      </c>
    </row>
    <row r="861" spans="1:76" x14ac:dyDescent="0.3">
      <c r="A861" s="119" t="s">
        <v>3228</v>
      </c>
      <c r="B861" s="133" t="s">
        <v>1405</v>
      </c>
      <c r="C861" s="134">
        <v>6</v>
      </c>
      <c r="D861" s="135" t="s">
        <v>23</v>
      </c>
      <c r="E861" s="136" t="s">
        <v>427</v>
      </c>
      <c r="F861" s="136" t="s">
        <v>1989</v>
      </c>
      <c r="G861" s="136" t="s">
        <v>2017</v>
      </c>
      <c r="H861" s="136" t="s">
        <v>2014</v>
      </c>
      <c r="I861" s="136" t="s">
        <v>816</v>
      </c>
      <c r="J861" s="136" t="s">
        <v>2015</v>
      </c>
      <c r="K861" s="136" t="s">
        <v>2018</v>
      </c>
      <c r="L861" s="136" t="s">
        <v>1993</v>
      </c>
      <c r="M861" s="136" t="s">
        <v>2010</v>
      </c>
      <c r="N861" s="137">
        <v>1</v>
      </c>
      <c r="O861" s="137">
        <v>1</v>
      </c>
      <c r="P861" s="137">
        <v>1</v>
      </c>
      <c r="Q861" s="137">
        <v>1</v>
      </c>
      <c r="R861" s="137">
        <v>1</v>
      </c>
      <c r="S861" s="137">
        <v>1</v>
      </c>
      <c r="T861" s="138">
        <v>0</v>
      </c>
      <c r="U861" s="138">
        <v>0</v>
      </c>
      <c r="V861" s="138">
        <v>0</v>
      </c>
      <c r="W861" s="139">
        <v>969222.5</v>
      </c>
      <c r="X861" s="127">
        <v>0</v>
      </c>
      <c r="Y861" s="128">
        <v>0</v>
      </c>
      <c r="Z861" s="128">
        <v>4789.57</v>
      </c>
      <c r="AA861" s="128">
        <v>0</v>
      </c>
      <c r="AB861" s="140">
        <v>0</v>
      </c>
      <c r="AC861" s="140">
        <v>0</v>
      </c>
      <c r="AD861" s="141">
        <v>969222.5</v>
      </c>
      <c r="AE861" s="142">
        <v>43810</v>
      </c>
      <c r="AF861" s="142">
        <v>46732</v>
      </c>
      <c r="AG861" s="143">
        <v>969222.5</v>
      </c>
      <c r="AH861" s="144">
        <v>4.447222222222222</v>
      </c>
      <c r="AI861" s="144">
        <v>8</v>
      </c>
      <c r="AJ861" s="199">
        <v>5.9299999999999999E-2</v>
      </c>
      <c r="AK861" s="119" t="s">
        <v>2011</v>
      </c>
      <c r="AL861" s="119" t="s">
        <v>2012</v>
      </c>
      <c r="AM861" s="33">
        <v>28737.42</v>
      </c>
      <c r="AN861" s="33">
        <v>57474.84</v>
      </c>
      <c r="AO861" s="33">
        <v>57474.84</v>
      </c>
      <c r="AP861" s="33">
        <v>38316.6</v>
      </c>
      <c r="AQ861" s="33">
        <v>19158.240000000002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v>0</v>
      </c>
      <c r="BG861" s="33">
        <v>0</v>
      </c>
      <c r="BH861" s="33">
        <v>0</v>
      </c>
      <c r="BI861" s="33">
        <v>0</v>
      </c>
      <c r="BJ861" s="33">
        <v>0</v>
      </c>
      <c r="BK861" s="33">
        <v>0</v>
      </c>
      <c r="BL861" s="33">
        <v>0</v>
      </c>
      <c r="BM861" s="33">
        <v>0</v>
      </c>
      <c r="BN861" s="33">
        <v>0</v>
      </c>
      <c r="BO861" s="33">
        <v>0</v>
      </c>
      <c r="BP861" s="33">
        <v>0</v>
      </c>
      <c r="BQ861" s="33">
        <v>0</v>
      </c>
      <c r="BR861" s="33">
        <v>0</v>
      </c>
      <c r="BS861" s="33">
        <v>0</v>
      </c>
      <c r="BT861" s="33">
        <v>0</v>
      </c>
      <c r="BU861" s="33">
        <v>0</v>
      </c>
      <c r="BV861" s="33">
        <f t="shared" si="39"/>
        <v>86212.26</v>
      </c>
      <c r="BW861" s="33">
        <f t="shared" si="40"/>
        <v>114949.68000000001</v>
      </c>
      <c r="BX861" s="33">
        <f t="shared" si="41"/>
        <v>201161.94</v>
      </c>
    </row>
    <row r="862" spans="1:76" x14ac:dyDescent="0.3">
      <c r="A862" s="119" t="s">
        <v>3229</v>
      </c>
      <c r="B862" s="133" t="s">
        <v>1405</v>
      </c>
      <c r="C862" s="134">
        <v>7</v>
      </c>
      <c r="D862" s="135" t="s">
        <v>23</v>
      </c>
      <c r="E862" s="136" t="s">
        <v>427</v>
      </c>
      <c r="F862" s="136" t="s">
        <v>1989</v>
      </c>
      <c r="G862" s="136" t="s">
        <v>2017</v>
      </c>
      <c r="H862" s="136" t="s">
        <v>2014</v>
      </c>
      <c r="I862" s="136" t="s">
        <v>816</v>
      </c>
      <c r="J862" s="136" t="s">
        <v>2015</v>
      </c>
      <c r="K862" s="136" t="s">
        <v>2018</v>
      </c>
      <c r="L862" s="136" t="s">
        <v>1993</v>
      </c>
      <c r="M862" s="136" t="s">
        <v>2010</v>
      </c>
      <c r="N862" s="137">
        <v>1</v>
      </c>
      <c r="O862" s="137">
        <v>1</v>
      </c>
      <c r="P862" s="137">
        <v>1</v>
      </c>
      <c r="Q862" s="137">
        <v>1</v>
      </c>
      <c r="R862" s="137">
        <v>1</v>
      </c>
      <c r="S862" s="137">
        <v>1</v>
      </c>
      <c r="T862" s="138">
        <v>0</v>
      </c>
      <c r="U862" s="138">
        <v>0</v>
      </c>
      <c r="V862" s="138">
        <v>0</v>
      </c>
      <c r="W862" s="139">
        <v>1580020</v>
      </c>
      <c r="X862" s="127">
        <v>0</v>
      </c>
      <c r="Y862" s="128">
        <v>0</v>
      </c>
      <c r="Z862" s="128">
        <v>8176.6</v>
      </c>
      <c r="AA862" s="128">
        <v>0</v>
      </c>
      <c r="AB862" s="140">
        <v>0</v>
      </c>
      <c r="AC862" s="140">
        <v>0</v>
      </c>
      <c r="AD862" s="141">
        <v>1580020</v>
      </c>
      <c r="AE862" s="142">
        <v>43810</v>
      </c>
      <c r="AF862" s="142">
        <v>47098</v>
      </c>
      <c r="AG862" s="143">
        <v>1580020</v>
      </c>
      <c r="AH862" s="144">
        <v>5.447222222222222</v>
      </c>
      <c r="AI862" s="144">
        <v>9</v>
      </c>
      <c r="AJ862" s="199">
        <v>6.2100000000000002E-2</v>
      </c>
      <c r="AK862" s="119" t="s">
        <v>2011</v>
      </c>
      <c r="AL862" s="119" t="s">
        <v>2012</v>
      </c>
      <c r="AM862" s="33">
        <v>49059.6</v>
      </c>
      <c r="AN862" s="33">
        <v>98119.200000000012</v>
      </c>
      <c r="AO862" s="33">
        <v>98119.2</v>
      </c>
      <c r="AP862" s="33">
        <v>73589.399999999994</v>
      </c>
      <c r="AQ862" s="33">
        <v>49059.6</v>
      </c>
      <c r="AR862" s="33">
        <v>24529.8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v>0</v>
      </c>
      <c r="BH862" s="33">
        <v>0</v>
      </c>
      <c r="BI862" s="33">
        <v>0</v>
      </c>
      <c r="BJ862" s="33">
        <v>0</v>
      </c>
      <c r="BK862" s="33">
        <v>0</v>
      </c>
      <c r="BL862" s="33">
        <v>0</v>
      </c>
      <c r="BM862" s="33">
        <v>0</v>
      </c>
      <c r="BN862" s="33">
        <v>0</v>
      </c>
      <c r="BO862" s="33">
        <v>0</v>
      </c>
      <c r="BP862" s="33">
        <v>0</v>
      </c>
      <c r="BQ862" s="33">
        <v>0</v>
      </c>
      <c r="BR862" s="33">
        <v>0</v>
      </c>
      <c r="BS862" s="33">
        <v>0</v>
      </c>
      <c r="BT862" s="33">
        <v>0</v>
      </c>
      <c r="BU862" s="33">
        <v>0</v>
      </c>
      <c r="BV862" s="33">
        <f t="shared" si="39"/>
        <v>147178.80000000002</v>
      </c>
      <c r="BW862" s="33">
        <f t="shared" si="40"/>
        <v>245297.99999999997</v>
      </c>
      <c r="BX862" s="33">
        <f t="shared" si="41"/>
        <v>392476.8</v>
      </c>
    </row>
    <row r="863" spans="1:76" x14ac:dyDescent="0.3">
      <c r="A863" s="119" t="s">
        <v>3230</v>
      </c>
      <c r="B863" s="133" t="s">
        <v>1405</v>
      </c>
      <c r="C863" s="134">
        <v>8</v>
      </c>
      <c r="D863" s="135" t="s">
        <v>23</v>
      </c>
      <c r="E863" s="136" t="s">
        <v>427</v>
      </c>
      <c r="F863" s="136" t="s">
        <v>1989</v>
      </c>
      <c r="G863" s="136" t="s">
        <v>2017</v>
      </c>
      <c r="H863" s="136" t="s">
        <v>2014</v>
      </c>
      <c r="I863" s="136" t="s">
        <v>816</v>
      </c>
      <c r="J863" s="136" t="s">
        <v>2015</v>
      </c>
      <c r="K863" s="136" t="s">
        <v>2018</v>
      </c>
      <c r="L863" s="136" t="s">
        <v>1993</v>
      </c>
      <c r="M863" s="136" t="s">
        <v>2010</v>
      </c>
      <c r="N863" s="137">
        <v>1</v>
      </c>
      <c r="O863" s="137">
        <v>1</v>
      </c>
      <c r="P863" s="137">
        <v>1</v>
      </c>
      <c r="Q863" s="137">
        <v>1</v>
      </c>
      <c r="R863" s="137">
        <v>1</v>
      </c>
      <c r="S863" s="137">
        <v>1</v>
      </c>
      <c r="T863" s="138">
        <v>0</v>
      </c>
      <c r="U863" s="138">
        <v>0</v>
      </c>
      <c r="V863" s="138">
        <v>0</v>
      </c>
      <c r="W863" s="139">
        <v>318305</v>
      </c>
      <c r="X863" s="127">
        <v>0</v>
      </c>
      <c r="Y863" s="128">
        <v>0</v>
      </c>
      <c r="Z863" s="128">
        <v>1724.15</v>
      </c>
      <c r="AA863" s="128">
        <v>0</v>
      </c>
      <c r="AB863" s="140">
        <v>0</v>
      </c>
      <c r="AC863" s="140">
        <v>0</v>
      </c>
      <c r="AD863" s="141">
        <v>318305</v>
      </c>
      <c r="AE863" s="142">
        <v>43810</v>
      </c>
      <c r="AF863" s="142">
        <v>47463</v>
      </c>
      <c r="AG863" s="143">
        <v>318305</v>
      </c>
      <c r="AH863" s="144">
        <v>6.447222222222222</v>
      </c>
      <c r="AI863" s="144">
        <v>10</v>
      </c>
      <c r="AJ863" s="199">
        <v>6.5000000000000002E-2</v>
      </c>
      <c r="AK863" s="119" t="s">
        <v>2011</v>
      </c>
      <c r="AL863" s="119" t="s">
        <v>2012</v>
      </c>
      <c r="AM863" s="33">
        <v>10344.9</v>
      </c>
      <c r="AN863" s="33">
        <v>20689.800000000003</v>
      </c>
      <c r="AO863" s="33">
        <v>20689.8</v>
      </c>
      <c r="AP863" s="33">
        <v>16551.84</v>
      </c>
      <c r="AQ863" s="33">
        <v>12413.88</v>
      </c>
      <c r="AR863" s="33">
        <v>8275.92</v>
      </c>
      <c r="AS863" s="33">
        <v>4137.96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0</v>
      </c>
      <c r="BF863" s="33">
        <v>0</v>
      </c>
      <c r="BG863" s="33">
        <v>0</v>
      </c>
      <c r="BH863" s="33">
        <v>0</v>
      </c>
      <c r="BI863" s="33">
        <v>0</v>
      </c>
      <c r="BJ863" s="33">
        <v>0</v>
      </c>
      <c r="BK863" s="33">
        <v>0</v>
      </c>
      <c r="BL863" s="33">
        <v>0</v>
      </c>
      <c r="BM863" s="33">
        <v>0</v>
      </c>
      <c r="BN863" s="33">
        <v>0</v>
      </c>
      <c r="BO863" s="33">
        <v>0</v>
      </c>
      <c r="BP863" s="33">
        <v>0</v>
      </c>
      <c r="BQ863" s="33">
        <v>0</v>
      </c>
      <c r="BR863" s="33">
        <v>0</v>
      </c>
      <c r="BS863" s="33">
        <v>0</v>
      </c>
      <c r="BT863" s="33">
        <v>0</v>
      </c>
      <c r="BU863" s="33">
        <v>0</v>
      </c>
      <c r="BV863" s="33">
        <f t="shared" si="39"/>
        <v>31034.700000000004</v>
      </c>
      <c r="BW863" s="33">
        <f t="shared" si="40"/>
        <v>62069.399999999994</v>
      </c>
      <c r="BX863" s="33">
        <f t="shared" si="41"/>
        <v>93104.1</v>
      </c>
    </row>
    <row r="864" spans="1:76" x14ac:dyDescent="0.3">
      <c r="A864" s="119" t="s">
        <v>3231</v>
      </c>
      <c r="B864" s="133" t="s">
        <v>1406</v>
      </c>
      <c r="C864" s="134">
        <v>1</v>
      </c>
      <c r="D864" s="135" t="s">
        <v>23</v>
      </c>
      <c r="E864" s="136" t="s">
        <v>427</v>
      </c>
      <c r="F864" s="136" t="s">
        <v>1989</v>
      </c>
      <c r="G864" s="136" t="s">
        <v>2017</v>
      </c>
      <c r="H864" s="136" t="s">
        <v>2014</v>
      </c>
      <c r="I864" s="136" t="s">
        <v>816</v>
      </c>
      <c r="J864" s="136" t="s">
        <v>2015</v>
      </c>
      <c r="K864" s="136" t="s">
        <v>2018</v>
      </c>
      <c r="L864" s="136" t="s">
        <v>1993</v>
      </c>
      <c r="M864" s="136" t="s">
        <v>2010</v>
      </c>
      <c r="N864" s="137">
        <v>1</v>
      </c>
      <c r="O864" s="137">
        <v>1</v>
      </c>
      <c r="P864" s="137">
        <v>1</v>
      </c>
      <c r="Q864" s="137">
        <v>1</v>
      </c>
      <c r="R864" s="137">
        <v>1</v>
      </c>
      <c r="S864" s="137">
        <v>1</v>
      </c>
      <c r="T864" s="138">
        <v>0</v>
      </c>
      <c r="U864" s="138">
        <v>0</v>
      </c>
      <c r="V864" s="138">
        <v>0</v>
      </c>
      <c r="W864" s="139">
        <v>49855</v>
      </c>
      <c r="X864" s="127">
        <v>0</v>
      </c>
      <c r="Y864" s="128">
        <v>0</v>
      </c>
      <c r="Z864" s="128">
        <v>234.32</v>
      </c>
      <c r="AA864" s="128">
        <v>0</v>
      </c>
      <c r="AB864" s="140">
        <v>0</v>
      </c>
      <c r="AC864" s="140">
        <v>0</v>
      </c>
      <c r="AD864" s="141">
        <v>49855</v>
      </c>
      <c r="AE864" s="142">
        <v>43810</v>
      </c>
      <c r="AF864" s="142">
        <v>46367</v>
      </c>
      <c r="AG864" s="143">
        <v>49855</v>
      </c>
      <c r="AH864" s="144">
        <v>3.4472222222222224</v>
      </c>
      <c r="AI864" s="144">
        <v>7</v>
      </c>
      <c r="AJ864" s="199">
        <v>5.6399999999999999E-2</v>
      </c>
      <c r="AK864" s="119" t="s">
        <v>2011</v>
      </c>
      <c r="AL864" s="119" t="s">
        <v>2012</v>
      </c>
      <c r="AM864" s="33">
        <v>1405.9199999999998</v>
      </c>
      <c r="AN864" s="33">
        <v>2811.84</v>
      </c>
      <c r="AO864" s="33">
        <v>2811.84</v>
      </c>
      <c r="AP864" s="33">
        <v>1405.92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>
        <v>0</v>
      </c>
      <c r="BG864" s="33">
        <v>0</v>
      </c>
      <c r="BH864" s="33">
        <v>0</v>
      </c>
      <c r="BI864" s="33">
        <v>0</v>
      </c>
      <c r="BJ864" s="33">
        <v>0</v>
      </c>
      <c r="BK864" s="33">
        <v>0</v>
      </c>
      <c r="BL864" s="33">
        <v>0</v>
      </c>
      <c r="BM864" s="33">
        <v>0</v>
      </c>
      <c r="BN864" s="33">
        <v>0</v>
      </c>
      <c r="BO864" s="33">
        <v>0</v>
      </c>
      <c r="BP864" s="33">
        <v>0</v>
      </c>
      <c r="BQ864" s="33">
        <v>0</v>
      </c>
      <c r="BR864" s="33">
        <v>0</v>
      </c>
      <c r="BS864" s="33">
        <v>0</v>
      </c>
      <c r="BT864" s="33">
        <v>0</v>
      </c>
      <c r="BU864" s="33">
        <v>0</v>
      </c>
      <c r="BV864" s="33">
        <f t="shared" si="39"/>
        <v>4217.76</v>
      </c>
      <c r="BW864" s="33">
        <f t="shared" si="40"/>
        <v>4217.76</v>
      </c>
      <c r="BX864" s="33">
        <f t="shared" si="41"/>
        <v>8435.52</v>
      </c>
    </row>
    <row r="865" spans="1:76" x14ac:dyDescent="0.3">
      <c r="A865" s="119" t="s">
        <v>3232</v>
      </c>
      <c r="B865" s="133" t="s">
        <v>1406</v>
      </c>
      <c r="C865" s="134">
        <v>2</v>
      </c>
      <c r="D865" s="135" t="s">
        <v>23</v>
      </c>
      <c r="E865" s="136" t="s">
        <v>427</v>
      </c>
      <c r="F865" s="136" t="s">
        <v>1989</v>
      </c>
      <c r="G865" s="136" t="s">
        <v>2017</v>
      </c>
      <c r="H865" s="136" t="s">
        <v>2014</v>
      </c>
      <c r="I865" s="136" t="s">
        <v>816</v>
      </c>
      <c r="J865" s="136" t="s">
        <v>2015</v>
      </c>
      <c r="K865" s="136" t="s">
        <v>2018</v>
      </c>
      <c r="L865" s="136" t="s">
        <v>1993</v>
      </c>
      <c r="M865" s="136" t="s">
        <v>2010</v>
      </c>
      <c r="N865" s="137">
        <v>1</v>
      </c>
      <c r="O865" s="137">
        <v>1</v>
      </c>
      <c r="P865" s="137">
        <v>1</v>
      </c>
      <c r="Q865" s="137">
        <v>1</v>
      </c>
      <c r="R865" s="137">
        <v>1</v>
      </c>
      <c r="S865" s="137">
        <v>1</v>
      </c>
      <c r="T865" s="138">
        <v>0</v>
      </c>
      <c r="U865" s="138">
        <v>0</v>
      </c>
      <c r="V865" s="138">
        <v>0</v>
      </c>
      <c r="W865" s="139">
        <v>101627.5</v>
      </c>
      <c r="X865" s="127">
        <v>0</v>
      </c>
      <c r="Y865" s="128">
        <v>0</v>
      </c>
      <c r="Z865" s="128">
        <v>502.21</v>
      </c>
      <c r="AA865" s="128">
        <v>0</v>
      </c>
      <c r="AB865" s="140">
        <v>0</v>
      </c>
      <c r="AC865" s="140">
        <v>0</v>
      </c>
      <c r="AD865" s="141">
        <v>101627.5</v>
      </c>
      <c r="AE865" s="142">
        <v>43810</v>
      </c>
      <c r="AF865" s="142">
        <v>46732</v>
      </c>
      <c r="AG865" s="143">
        <v>101627.5</v>
      </c>
      <c r="AH865" s="144">
        <v>4.447222222222222</v>
      </c>
      <c r="AI865" s="144">
        <v>8</v>
      </c>
      <c r="AJ865" s="199">
        <v>5.9299999999999999E-2</v>
      </c>
      <c r="AK865" s="119" t="s">
        <v>2011</v>
      </c>
      <c r="AL865" s="119" t="s">
        <v>2012</v>
      </c>
      <c r="AM865" s="33">
        <v>3013.2599999999998</v>
      </c>
      <c r="AN865" s="33">
        <v>6026.5199999999995</v>
      </c>
      <c r="AO865" s="33">
        <v>6026.52</v>
      </c>
      <c r="AP865" s="33">
        <v>4017.72</v>
      </c>
      <c r="AQ865" s="33">
        <v>2008.8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v>0</v>
      </c>
      <c r="BH865" s="33">
        <v>0</v>
      </c>
      <c r="BI865" s="33">
        <v>0</v>
      </c>
      <c r="BJ865" s="33">
        <v>0</v>
      </c>
      <c r="BK865" s="33">
        <v>0</v>
      </c>
      <c r="BL865" s="33">
        <v>0</v>
      </c>
      <c r="BM865" s="33">
        <v>0</v>
      </c>
      <c r="BN865" s="33">
        <v>0</v>
      </c>
      <c r="BO865" s="33">
        <v>0</v>
      </c>
      <c r="BP865" s="33">
        <v>0</v>
      </c>
      <c r="BQ865" s="33">
        <v>0</v>
      </c>
      <c r="BR865" s="33">
        <v>0</v>
      </c>
      <c r="BS865" s="33">
        <v>0</v>
      </c>
      <c r="BT865" s="33">
        <v>0</v>
      </c>
      <c r="BU865" s="33">
        <v>0</v>
      </c>
      <c r="BV865" s="33">
        <f t="shared" si="39"/>
        <v>9039.7799999999988</v>
      </c>
      <c r="BW865" s="33">
        <f t="shared" si="40"/>
        <v>12053.039999999999</v>
      </c>
      <c r="BX865" s="33">
        <f t="shared" si="41"/>
        <v>21092.82</v>
      </c>
    </row>
    <row r="866" spans="1:76" x14ac:dyDescent="0.3">
      <c r="A866" s="119" t="s">
        <v>3233</v>
      </c>
      <c r="B866" s="133" t="s">
        <v>1406</v>
      </c>
      <c r="C866" s="134">
        <v>3</v>
      </c>
      <c r="D866" s="135" t="s">
        <v>23</v>
      </c>
      <c r="E866" s="136" t="s">
        <v>427</v>
      </c>
      <c r="F866" s="136" t="s">
        <v>1989</v>
      </c>
      <c r="G866" s="136" t="s">
        <v>2017</v>
      </c>
      <c r="H866" s="136" t="s">
        <v>2014</v>
      </c>
      <c r="I866" s="136" t="s">
        <v>816</v>
      </c>
      <c r="J866" s="136" t="s">
        <v>2015</v>
      </c>
      <c r="K866" s="136" t="s">
        <v>2018</v>
      </c>
      <c r="L866" s="136" t="s">
        <v>1993</v>
      </c>
      <c r="M866" s="136" t="s">
        <v>2010</v>
      </c>
      <c r="N866" s="137">
        <v>1</v>
      </c>
      <c r="O866" s="137">
        <v>1</v>
      </c>
      <c r="P866" s="137">
        <v>1</v>
      </c>
      <c r="Q866" s="137">
        <v>1</v>
      </c>
      <c r="R866" s="137">
        <v>1</v>
      </c>
      <c r="S866" s="137">
        <v>1</v>
      </c>
      <c r="T866" s="138">
        <v>0</v>
      </c>
      <c r="U866" s="138">
        <v>0</v>
      </c>
      <c r="V866" s="138">
        <v>0</v>
      </c>
      <c r="W866" s="139">
        <v>48675</v>
      </c>
      <c r="X866" s="127">
        <v>0</v>
      </c>
      <c r="Y866" s="128">
        <v>0</v>
      </c>
      <c r="Z866" s="128">
        <v>251.89</v>
      </c>
      <c r="AA866" s="128">
        <v>0</v>
      </c>
      <c r="AB866" s="140">
        <v>0</v>
      </c>
      <c r="AC866" s="140">
        <v>0</v>
      </c>
      <c r="AD866" s="141">
        <v>48675</v>
      </c>
      <c r="AE866" s="142">
        <v>43810</v>
      </c>
      <c r="AF866" s="142">
        <v>47098</v>
      </c>
      <c r="AG866" s="143">
        <v>48675</v>
      </c>
      <c r="AH866" s="144">
        <v>5.447222222222222</v>
      </c>
      <c r="AI866" s="144">
        <v>9</v>
      </c>
      <c r="AJ866" s="199">
        <v>6.2100000000000002E-2</v>
      </c>
      <c r="AK866" s="119" t="s">
        <v>2011</v>
      </c>
      <c r="AL866" s="119" t="s">
        <v>2012</v>
      </c>
      <c r="AM866" s="33">
        <v>1511.3399999999997</v>
      </c>
      <c r="AN866" s="33">
        <v>3022.6799999999989</v>
      </c>
      <c r="AO866" s="33">
        <v>3022.68</v>
      </c>
      <c r="AP866" s="33">
        <v>2267.04</v>
      </c>
      <c r="AQ866" s="33">
        <v>1511.4</v>
      </c>
      <c r="AR866" s="33">
        <v>755.64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v>0</v>
      </c>
      <c r="BG866" s="33">
        <v>0</v>
      </c>
      <c r="BH866" s="33">
        <v>0</v>
      </c>
      <c r="BI866" s="33">
        <v>0</v>
      </c>
      <c r="BJ866" s="33">
        <v>0</v>
      </c>
      <c r="BK866" s="33">
        <v>0</v>
      </c>
      <c r="BL866" s="33">
        <v>0</v>
      </c>
      <c r="BM866" s="33">
        <v>0</v>
      </c>
      <c r="BN866" s="33">
        <v>0</v>
      </c>
      <c r="BO866" s="33">
        <v>0</v>
      </c>
      <c r="BP866" s="33">
        <v>0</v>
      </c>
      <c r="BQ866" s="33">
        <v>0</v>
      </c>
      <c r="BR866" s="33">
        <v>0</v>
      </c>
      <c r="BS866" s="33">
        <v>0</v>
      </c>
      <c r="BT866" s="33">
        <v>0</v>
      </c>
      <c r="BU866" s="33">
        <v>0</v>
      </c>
      <c r="BV866" s="33">
        <f t="shared" si="39"/>
        <v>4534.0199999999986</v>
      </c>
      <c r="BW866" s="33">
        <f t="shared" si="40"/>
        <v>7556.7599999999993</v>
      </c>
      <c r="BX866" s="33">
        <f t="shared" si="41"/>
        <v>12090.779999999999</v>
      </c>
    </row>
    <row r="867" spans="1:76" x14ac:dyDescent="0.3">
      <c r="A867" s="119" t="s">
        <v>3234</v>
      </c>
      <c r="B867" s="133" t="s">
        <v>1406</v>
      </c>
      <c r="C867" s="134">
        <v>4</v>
      </c>
      <c r="D867" s="135" t="s">
        <v>23</v>
      </c>
      <c r="E867" s="136" t="s">
        <v>427</v>
      </c>
      <c r="F867" s="136" t="s">
        <v>1989</v>
      </c>
      <c r="G867" s="136" t="s">
        <v>2017</v>
      </c>
      <c r="H867" s="136" t="s">
        <v>2014</v>
      </c>
      <c r="I867" s="136" t="s">
        <v>816</v>
      </c>
      <c r="J867" s="136" t="s">
        <v>2015</v>
      </c>
      <c r="K867" s="136" t="s">
        <v>2018</v>
      </c>
      <c r="L867" s="136" t="s">
        <v>1993</v>
      </c>
      <c r="M867" s="136" t="s">
        <v>2010</v>
      </c>
      <c r="N867" s="137">
        <v>1</v>
      </c>
      <c r="O867" s="137">
        <v>1</v>
      </c>
      <c r="P867" s="137">
        <v>1</v>
      </c>
      <c r="Q867" s="137">
        <v>1</v>
      </c>
      <c r="R867" s="137">
        <v>1</v>
      </c>
      <c r="S867" s="137">
        <v>1</v>
      </c>
      <c r="T867" s="138">
        <v>0</v>
      </c>
      <c r="U867" s="138">
        <v>0</v>
      </c>
      <c r="V867" s="138">
        <v>0</v>
      </c>
      <c r="W867" s="139">
        <v>51920</v>
      </c>
      <c r="X867" s="127">
        <v>0</v>
      </c>
      <c r="Y867" s="128">
        <v>0</v>
      </c>
      <c r="Z867" s="128">
        <v>281.23</v>
      </c>
      <c r="AA867" s="128">
        <v>0</v>
      </c>
      <c r="AB867" s="140">
        <v>0</v>
      </c>
      <c r="AC867" s="140">
        <v>0</v>
      </c>
      <c r="AD867" s="141">
        <v>51920</v>
      </c>
      <c r="AE867" s="142">
        <v>43810</v>
      </c>
      <c r="AF867" s="142">
        <v>47463</v>
      </c>
      <c r="AG867" s="143">
        <v>51920</v>
      </c>
      <c r="AH867" s="144">
        <v>6.447222222222222</v>
      </c>
      <c r="AI867" s="144">
        <v>10</v>
      </c>
      <c r="AJ867" s="199">
        <v>6.5000000000000002E-2</v>
      </c>
      <c r="AK867" s="119" t="s">
        <v>2011</v>
      </c>
      <c r="AL867" s="119" t="s">
        <v>2012</v>
      </c>
      <c r="AM867" s="33">
        <v>1687.38</v>
      </c>
      <c r="AN867" s="33">
        <v>3374.76</v>
      </c>
      <c r="AO867" s="33">
        <v>3374.76</v>
      </c>
      <c r="AP867" s="33">
        <v>2699.88</v>
      </c>
      <c r="AQ867" s="33">
        <v>2024.88</v>
      </c>
      <c r="AR867" s="33">
        <v>1349.88</v>
      </c>
      <c r="AS867" s="33">
        <v>675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0</v>
      </c>
      <c r="BH867" s="33">
        <v>0</v>
      </c>
      <c r="BI867" s="33">
        <v>0</v>
      </c>
      <c r="BJ867" s="33">
        <v>0</v>
      </c>
      <c r="BK867" s="33">
        <v>0</v>
      </c>
      <c r="BL867" s="33">
        <v>0</v>
      </c>
      <c r="BM867" s="33">
        <v>0</v>
      </c>
      <c r="BN867" s="33">
        <v>0</v>
      </c>
      <c r="BO867" s="33">
        <v>0</v>
      </c>
      <c r="BP867" s="33">
        <v>0</v>
      </c>
      <c r="BQ867" s="33">
        <v>0</v>
      </c>
      <c r="BR867" s="33">
        <v>0</v>
      </c>
      <c r="BS867" s="33">
        <v>0</v>
      </c>
      <c r="BT867" s="33">
        <v>0</v>
      </c>
      <c r="BU867" s="33">
        <v>0</v>
      </c>
      <c r="BV867" s="33">
        <f t="shared" si="39"/>
        <v>5062.1400000000003</v>
      </c>
      <c r="BW867" s="33">
        <f t="shared" si="40"/>
        <v>10124.400000000001</v>
      </c>
      <c r="BX867" s="33">
        <f t="shared" si="41"/>
        <v>15186.54</v>
      </c>
    </row>
    <row r="868" spans="1:76" x14ac:dyDescent="0.3">
      <c r="A868" s="119" t="s">
        <v>3235</v>
      </c>
      <c r="B868" s="133" t="s">
        <v>1407</v>
      </c>
      <c r="C868" s="134">
        <v>1</v>
      </c>
      <c r="D868" s="135" t="s">
        <v>23</v>
      </c>
      <c r="E868" s="136" t="s">
        <v>427</v>
      </c>
      <c r="F868" s="136" t="s">
        <v>1989</v>
      </c>
      <c r="G868" s="136" t="s">
        <v>2017</v>
      </c>
      <c r="H868" s="136" t="s">
        <v>2014</v>
      </c>
      <c r="I868" s="136" t="s">
        <v>816</v>
      </c>
      <c r="J868" s="136" t="s">
        <v>2015</v>
      </c>
      <c r="K868" s="136" t="s">
        <v>2018</v>
      </c>
      <c r="L868" s="136" t="s">
        <v>1993</v>
      </c>
      <c r="M868" s="136" t="s">
        <v>2010</v>
      </c>
      <c r="N868" s="137">
        <v>1</v>
      </c>
      <c r="O868" s="137">
        <v>1</v>
      </c>
      <c r="P868" s="137">
        <v>1</v>
      </c>
      <c r="Q868" s="137">
        <v>1</v>
      </c>
      <c r="R868" s="137">
        <v>1</v>
      </c>
      <c r="S868" s="137">
        <v>1</v>
      </c>
      <c r="T868" s="138">
        <v>0</v>
      </c>
      <c r="U868" s="138">
        <v>0</v>
      </c>
      <c r="V868" s="138">
        <v>0</v>
      </c>
      <c r="W868" s="139">
        <v>25960</v>
      </c>
      <c r="X868" s="127">
        <v>0</v>
      </c>
      <c r="Y868" s="128">
        <v>0</v>
      </c>
      <c r="Z868" s="128">
        <v>122.01</v>
      </c>
      <c r="AA868" s="128">
        <v>0</v>
      </c>
      <c r="AB868" s="140">
        <v>0</v>
      </c>
      <c r="AC868" s="140">
        <v>0</v>
      </c>
      <c r="AD868" s="141">
        <v>25960</v>
      </c>
      <c r="AE868" s="142">
        <v>43810</v>
      </c>
      <c r="AF868" s="142">
        <v>46367</v>
      </c>
      <c r="AG868" s="143">
        <v>25960</v>
      </c>
      <c r="AH868" s="144">
        <v>3.4472222222222224</v>
      </c>
      <c r="AI868" s="144">
        <v>7</v>
      </c>
      <c r="AJ868" s="199">
        <v>5.6399999999999999E-2</v>
      </c>
      <c r="AK868" s="119" t="s">
        <v>2011</v>
      </c>
      <c r="AL868" s="119" t="s">
        <v>2012</v>
      </c>
      <c r="AM868" s="33">
        <v>732.06000000000006</v>
      </c>
      <c r="AN868" s="33">
        <v>1464.1200000000001</v>
      </c>
      <c r="AO868" s="33">
        <v>1464.12</v>
      </c>
      <c r="AP868" s="33">
        <v>732.12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0</v>
      </c>
      <c r="BG868" s="33">
        <v>0</v>
      </c>
      <c r="BH868" s="33">
        <v>0</v>
      </c>
      <c r="BI868" s="33">
        <v>0</v>
      </c>
      <c r="BJ868" s="33">
        <v>0</v>
      </c>
      <c r="BK868" s="33">
        <v>0</v>
      </c>
      <c r="BL868" s="33">
        <v>0</v>
      </c>
      <c r="BM868" s="33">
        <v>0</v>
      </c>
      <c r="BN868" s="33">
        <v>0</v>
      </c>
      <c r="BO868" s="33">
        <v>0</v>
      </c>
      <c r="BP868" s="33">
        <v>0</v>
      </c>
      <c r="BQ868" s="33">
        <v>0</v>
      </c>
      <c r="BR868" s="33">
        <v>0</v>
      </c>
      <c r="BS868" s="33">
        <v>0</v>
      </c>
      <c r="BT868" s="33">
        <v>0</v>
      </c>
      <c r="BU868" s="33">
        <v>0</v>
      </c>
      <c r="BV868" s="33">
        <f t="shared" si="39"/>
        <v>2196.1800000000003</v>
      </c>
      <c r="BW868" s="33">
        <f t="shared" si="40"/>
        <v>2196.2399999999998</v>
      </c>
      <c r="BX868" s="33">
        <f t="shared" si="41"/>
        <v>4392.42</v>
      </c>
    </row>
    <row r="869" spans="1:76" x14ac:dyDescent="0.3">
      <c r="A869" s="119" t="s">
        <v>3236</v>
      </c>
      <c r="B869" s="133" t="s">
        <v>1408</v>
      </c>
      <c r="C869" s="134">
        <v>1</v>
      </c>
      <c r="D869" s="135" t="s">
        <v>23</v>
      </c>
      <c r="E869" s="136" t="s">
        <v>427</v>
      </c>
      <c r="F869" s="136" t="s">
        <v>1989</v>
      </c>
      <c r="G869" s="136" t="s">
        <v>2017</v>
      </c>
      <c r="H869" s="136" t="s">
        <v>2014</v>
      </c>
      <c r="I869" s="136" t="s">
        <v>816</v>
      </c>
      <c r="J869" s="136" t="s">
        <v>2015</v>
      </c>
      <c r="K869" s="136" t="s">
        <v>2018</v>
      </c>
      <c r="L869" s="136" t="s">
        <v>1993</v>
      </c>
      <c r="M869" s="136" t="s">
        <v>2010</v>
      </c>
      <c r="N869" s="137">
        <v>1</v>
      </c>
      <c r="O869" s="137">
        <v>1</v>
      </c>
      <c r="P869" s="137">
        <v>1</v>
      </c>
      <c r="Q869" s="137">
        <v>1</v>
      </c>
      <c r="R869" s="137">
        <v>1</v>
      </c>
      <c r="S869" s="137">
        <v>1</v>
      </c>
      <c r="T869" s="138">
        <v>0</v>
      </c>
      <c r="U869" s="138">
        <v>0</v>
      </c>
      <c r="V869" s="138">
        <v>0</v>
      </c>
      <c r="W869" s="139">
        <v>0</v>
      </c>
      <c r="X869" s="127">
        <v>0</v>
      </c>
      <c r="Y869" s="128">
        <v>0</v>
      </c>
      <c r="Z869" s="128">
        <v>0</v>
      </c>
      <c r="AA869" s="128">
        <v>0</v>
      </c>
      <c r="AB869" s="140">
        <v>0</v>
      </c>
      <c r="AC869" s="140">
        <v>0</v>
      </c>
      <c r="AD869" s="141">
        <v>0</v>
      </c>
      <c r="AE869" s="142">
        <v>43810</v>
      </c>
      <c r="AF869" s="142">
        <v>44541</v>
      </c>
      <c r="AG869" s="143">
        <v>53100</v>
      </c>
      <c r="AH869" s="144">
        <v>0</v>
      </c>
      <c r="AI869" s="144">
        <v>0</v>
      </c>
      <c r="AJ869" s="204">
        <v>3.8199999999999998E-2</v>
      </c>
      <c r="AK869" s="119" t="s">
        <v>2011</v>
      </c>
      <c r="AL869" s="119" t="s">
        <v>2012</v>
      </c>
      <c r="AM869" s="33">
        <v>0</v>
      </c>
      <c r="AN869" s="33">
        <v>0</v>
      </c>
      <c r="AO869" s="33">
        <v>0</v>
      </c>
      <c r="AP869" s="33">
        <v>0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v>0</v>
      </c>
      <c r="BG869" s="33">
        <v>0</v>
      </c>
      <c r="BH869" s="33">
        <v>0</v>
      </c>
      <c r="BI869" s="33">
        <v>0</v>
      </c>
      <c r="BJ869" s="33">
        <v>0</v>
      </c>
      <c r="BK869" s="33">
        <v>0</v>
      </c>
      <c r="BL869" s="33">
        <v>0</v>
      </c>
      <c r="BM869" s="33">
        <v>0</v>
      </c>
      <c r="BN869" s="33">
        <v>0</v>
      </c>
      <c r="BO869" s="33">
        <v>0</v>
      </c>
      <c r="BP869" s="33">
        <v>0</v>
      </c>
      <c r="BQ869" s="33">
        <v>0</v>
      </c>
      <c r="BR869" s="33">
        <v>0</v>
      </c>
      <c r="BS869" s="33">
        <v>0</v>
      </c>
      <c r="BT869" s="33">
        <v>0</v>
      </c>
      <c r="BU869" s="33">
        <v>0</v>
      </c>
      <c r="BV869" s="33">
        <f t="shared" si="39"/>
        <v>0</v>
      </c>
      <c r="BW869" s="33">
        <f t="shared" si="40"/>
        <v>0</v>
      </c>
      <c r="BX869" s="33">
        <f t="shared" si="41"/>
        <v>0</v>
      </c>
    </row>
    <row r="870" spans="1:76" x14ac:dyDescent="0.3">
      <c r="A870" s="119" t="s">
        <v>3237</v>
      </c>
      <c r="B870" s="133" t="s">
        <v>1409</v>
      </c>
      <c r="C870" s="134">
        <v>1</v>
      </c>
      <c r="D870" s="135" t="s">
        <v>23</v>
      </c>
      <c r="E870" s="136" t="s">
        <v>427</v>
      </c>
      <c r="F870" s="136" t="s">
        <v>1989</v>
      </c>
      <c r="G870" s="136" t="s">
        <v>2017</v>
      </c>
      <c r="H870" s="136" t="s">
        <v>2014</v>
      </c>
      <c r="I870" s="136" t="s">
        <v>816</v>
      </c>
      <c r="J870" s="136" t="s">
        <v>2015</v>
      </c>
      <c r="K870" s="136" t="s">
        <v>2018</v>
      </c>
      <c r="L870" s="136" t="s">
        <v>1993</v>
      </c>
      <c r="M870" s="136" t="s">
        <v>2010</v>
      </c>
      <c r="N870" s="137">
        <v>1</v>
      </c>
      <c r="O870" s="137">
        <v>1</v>
      </c>
      <c r="P870" s="137">
        <v>1</v>
      </c>
      <c r="Q870" s="137">
        <v>1</v>
      </c>
      <c r="R870" s="137">
        <v>1</v>
      </c>
      <c r="S870" s="137">
        <v>1</v>
      </c>
      <c r="T870" s="138">
        <v>0</v>
      </c>
      <c r="U870" s="138">
        <v>0</v>
      </c>
      <c r="V870" s="138">
        <v>0</v>
      </c>
      <c r="W870" s="139">
        <v>0</v>
      </c>
      <c r="X870" s="127">
        <v>0</v>
      </c>
      <c r="Y870" s="128">
        <v>0</v>
      </c>
      <c r="Z870" s="128">
        <v>0</v>
      </c>
      <c r="AA870" s="128">
        <v>0</v>
      </c>
      <c r="AB870" s="140">
        <v>0</v>
      </c>
      <c r="AC870" s="140">
        <v>0</v>
      </c>
      <c r="AD870" s="141">
        <v>0</v>
      </c>
      <c r="AE870" s="142">
        <v>43810</v>
      </c>
      <c r="AF870" s="142">
        <v>44906</v>
      </c>
      <c r="AG870" s="143">
        <v>52509.999999999993</v>
      </c>
      <c r="AH870" s="144">
        <v>0</v>
      </c>
      <c r="AI870" s="144">
        <v>0</v>
      </c>
      <c r="AJ870" s="204">
        <v>4.2999999999999997E-2</v>
      </c>
      <c r="AK870" s="119" t="s">
        <v>2011</v>
      </c>
      <c r="AL870" s="119" t="s">
        <v>2012</v>
      </c>
      <c r="AM870" s="33">
        <v>0</v>
      </c>
      <c r="AN870" s="33">
        <v>0</v>
      </c>
      <c r="AO870" s="33">
        <v>0</v>
      </c>
      <c r="AP870" s="33">
        <v>0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0</v>
      </c>
      <c r="AW870" s="33">
        <v>0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v>0</v>
      </c>
      <c r="BG870" s="33">
        <v>0</v>
      </c>
      <c r="BH870" s="33">
        <v>0</v>
      </c>
      <c r="BI870" s="33">
        <v>0</v>
      </c>
      <c r="BJ870" s="33">
        <v>0</v>
      </c>
      <c r="BK870" s="33">
        <v>0</v>
      </c>
      <c r="BL870" s="33">
        <v>0</v>
      </c>
      <c r="BM870" s="33">
        <v>0</v>
      </c>
      <c r="BN870" s="33">
        <v>0</v>
      </c>
      <c r="BO870" s="33">
        <v>0</v>
      </c>
      <c r="BP870" s="33">
        <v>0</v>
      </c>
      <c r="BQ870" s="33">
        <v>0</v>
      </c>
      <c r="BR870" s="33">
        <v>0</v>
      </c>
      <c r="BS870" s="33">
        <v>0</v>
      </c>
      <c r="BT870" s="33">
        <v>0</v>
      </c>
      <c r="BU870" s="33">
        <v>0</v>
      </c>
      <c r="BV870" s="33">
        <f t="shared" si="39"/>
        <v>0</v>
      </c>
      <c r="BW870" s="33">
        <f t="shared" si="40"/>
        <v>0</v>
      </c>
      <c r="BX870" s="33">
        <f t="shared" si="41"/>
        <v>0</v>
      </c>
    </row>
    <row r="871" spans="1:76" x14ac:dyDescent="0.3">
      <c r="A871" s="119" t="s">
        <v>2407</v>
      </c>
      <c r="B871" s="133" t="s">
        <v>1409</v>
      </c>
      <c r="C871" s="134">
        <v>2</v>
      </c>
      <c r="D871" s="135" t="s">
        <v>23</v>
      </c>
      <c r="E871" s="136" t="s">
        <v>427</v>
      </c>
      <c r="F871" s="136" t="s">
        <v>1989</v>
      </c>
      <c r="G871" s="136" t="s">
        <v>2017</v>
      </c>
      <c r="H871" s="136" t="s">
        <v>2014</v>
      </c>
      <c r="I871" s="136" t="s">
        <v>816</v>
      </c>
      <c r="J871" s="136" t="s">
        <v>2015</v>
      </c>
      <c r="K871" s="136" t="s">
        <v>2018</v>
      </c>
      <c r="L871" s="136" t="s">
        <v>1993</v>
      </c>
      <c r="M871" s="136" t="s">
        <v>2010</v>
      </c>
      <c r="N871" s="137">
        <v>1</v>
      </c>
      <c r="O871" s="137">
        <v>1</v>
      </c>
      <c r="P871" s="137">
        <v>1</v>
      </c>
      <c r="Q871" s="137">
        <v>1</v>
      </c>
      <c r="R871" s="137">
        <v>1</v>
      </c>
      <c r="S871" s="137">
        <v>1</v>
      </c>
      <c r="T871" s="138">
        <v>0</v>
      </c>
      <c r="U871" s="138">
        <v>0</v>
      </c>
      <c r="V871" s="138">
        <v>0</v>
      </c>
      <c r="W871" s="139">
        <v>159300</v>
      </c>
      <c r="X871" s="127">
        <v>0</v>
      </c>
      <c r="Y871" s="128">
        <v>79650</v>
      </c>
      <c r="Z871" s="128">
        <v>625.25</v>
      </c>
      <c r="AA871" s="128">
        <v>0</v>
      </c>
      <c r="AB871" s="140">
        <v>0</v>
      </c>
      <c r="AC871" s="140">
        <v>0</v>
      </c>
      <c r="AD871" s="141">
        <v>79650</v>
      </c>
      <c r="AE871" s="142">
        <v>43810</v>
      </c>
      <c r="AF871" s="142">
        <v>45271</v>
      </c>
      <c r="AG871" s="143">
        <v>159300</v>
      </c>
      <c r="AH871" s="144">
        <v>0.44722222222222224</v>
      </c>
      <c r="AI871" s="144">
        <v>4</v>
      </c>
      <c r="AJ871" s="199">
        <v>4.7100000000000003E-2</v>
      </c>
      <c r="AK871" s="119" t="s">
        <v>2011</v>
      </c>
      <c r="AL871" s="119" t="s">
        <v>2012</v>
      </c>
      <c r="AM871" s="33">
        <v>1875.7800000000002</v>
      </c>
      <c r="AN871" s="33">
        <v>0</v>
      </c>
      <c r="AO871" s="33">
        <v>0</v>
      </c>
      <c r="AP871" s="33">
        <v>0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0</v>
      </c>
      <c r="AW871" s="33">
        <v>0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v>0</v>
      </c>
      <c r="BG871" s="33">
        <v>0</v>
      </c>
      <c r="BH871" s="33">
        <v>0</v>
      </c>
      <c r="BI871" s="33">
        <v>0</v>
      </c>
      <c r="BJ871" s="33">
        <v>0</v>
      </c>
      <c r="BK871" s="33">
        <v>0</v>
      </c>
      <c r="BL871" s="33">
        <v>0</v>
      </c>
      <c r="BM871" s="33">
        <v>0</v>
      </c>
      <c r="BN871" s="33">
        <v>0</v>
      </c>
      <c r="BO871" s="33">
        <v>0</v>
      </c>
      <c r="BP871" s="33">
        <v>0</v>
      </c>
      <c r="BQ871" s="33">
        <v>0</v>
      </c>
      <c r="BR871" s="33">
        <v>0</v>
      </c>
      <c r="BS871" s="33">
        <v>0</v>
      </c>
      <c r="BT871" s="33">
        <v>0</v>
      </c>
      <c r="BU871" s="33">
        <v>0</v>
      </c>
      <c r="BV871" s="33">
        <f t="shared" si="39"/>
        <v>1875.7800000000002</v>
      </c>
      <c r="BW871" s="33">
        <f t="shared" si="40"/>
        <v>0</v>
      </c>
      <c r="BX871" s="33">
        <f t="shared" si="41"/>
        <v>1875.7800000000002</v>
      </c>
    </row>
    <row r="872" spans="1:76" x14ac:dyDescent="0.3">
      <c r="A872" s="119" t="s">
        <v>3238</v>
      </c>
      <c r="B872" s="133" t="s">
        <v>1409</v>
      </c>
      <c r="C872" s="134">
        <v>3</v>
      </c>
      <c r="D872" s="135" t="s">
        <v>23</v>
      </c>
      <c r="E872" s="136" t="s">
        <v>427</v>
      </c>
      <c r="F872" s="136" t="s">
        <v>1989</v>
      </c>
      <c r="G872" s="136" t="s">
        <v>2017</v>
      </c>
      <c r="H872" s="136" t="s">
        <v>2014</v>
      </c>
      <c r="I872" s="136" t="s">
        <v>816</v>
      </c>
      <c r="J872" s="136" t="s">
        <v>2015</v>
      </c>
      <c r="K872" s="136" t="s">
        <v>2018</v>
      </c>
      <c r="L872" s="136" t="s">
        <v>1993</v>
      </c>
      <c r="M872" s="136" t="s">
        <v>2010</v>
      </c>
      <c r="N872" s="137">
        <v>1</v>
      </c>
      <c r="O872" s="137">
        <v>1</v>
      </c>
      <c r="P872" s="137">
        <v>1</v>
      </c>
      <c r="Q872" s="137">
        <v>1</v>
      </c>
      <c r="R872" s="137">
        <v>1</v>
      </c>
      <c r="S872" s="137">
        <v>1</v>
      </c>
      <c r="T872" s="138">
        <v>0</v>
      </c>
      <c r="U872" s="138">
        <v>0</v>
      </c>
      <c r="V872" s="138">
        <v>0</v>
      </c>
      <c r="W872" s="139">
        <v>53100</v>
      </c>
      <c r="X872" s="127">
        <v>0</v>
      </c>
      <c r="Y872" s="128">
        <v>0</v>
      </c>
      <c r="Z872" s="128">
        <v>237.18</v>
      </c>
      <c r="AA872" s="128">
        <v>0</v>
      </c>
      <c r="AB872" s="140">
        <v>0</v>
      </c>
      <c r="AC872" s="140">
        <v>0</v>
      </c>
      <c r="AD872" s="141">
        <v>53100</v>
      </c>
      <c r="AE872" s="142">
        <v>43810</v>
      </c>
      <c r="AF872" s="142">
        <v>46002</v>
      </c>
      <c r="AG872" s="143">
        <v>53100</v>
      </c>
      <c r="AH872" s="144">
        <v>2.4472222222222224</v>
      </c>
      <c r="AI872" s="144">
        <v>6</v>
      </c>
      <c r="AJ872" s="199">
        <v>5.3600000000000002E-2</v>
      </c>
      <c r="AK872" s="119" t="s">
        <v>2011</v>
      </c>
      <c r="AL872" s="119" t="s">
        <v>2012</v>
      </c>
      <c r="AM872" s="33">
        <v>1423.0800000000002</v>
      </c>
      <c r="AN872" s="33">
        <v>2846.16</v>
      </c>
      <c r="AO872" s="33">
        <v>2134.62</v>
      </c>
      <c r="AP872" s="33">
        <v>0</v>
      </c>
      <c r="AQ872" s="33">
        <v>0</v>
      </c>
      <c r="AR872" s="33">
        <v>0</v>
      </c>
      <c r="AS872" s="33">
        <v>0</v>
      </c>
      <c r="AT872" s="33">
        <v>0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v>0</v>
      </c>
      <c r="BH872" s="33">
        <v>0</v>
      </c>
      <c r="BI872" s="33">
        <v>0</v>
      </c>
      <c r="BJ872" s="33">
        <v>0</v>
      </c>
      <c r="BK872" s="33">
        <v>0</v>
      </c>
      <c r="BL872" s="33">
        <v>0</v>
      </c>
      <c r="BM872" s="33">
        <v>0</v>
      </c>
      <c r="BN872" s="33">
        <v>0</v>
      </c>
      <c r="BO872" s="33">
        <v>0</v>
      </c>
      <c r="BP872" s="33">
        <v>0</v>
      </c>
      <c r="BQ872" s="33">
        <v>0</v>
      </c>
      <c r="BR872" s="33">
        <v>0</v>
      </c>
      <c r="BS872" s="33">
        <v>0</v>
      </c>
      <c r="BT872" s="33">
        <v>0</v>
      </c>
      <c r="BU872" s="33">
        <v>0</v>
      </c>
      <c r="BV872" s="33">
        <f t="shared" si="39"/>
        <v>4269.24</v>
      </c>
      <c r="BW872" s="33">
        <f t="shared" si="40"/>
        <v>2134.62</v>
      </c>
      <c r="BX872" s="33">
        <f t="shared" si="41"/>
        <v>6403.86</v>
      </c>
    </row>
    <row r="873" spans="1:76" x14ac:dyDescent="0.3">
      <c r="A873" s="119" t="s">
        <v>3239</v>
      </c>
      <c r="B873" s="133" t="s">
        <v>1409</v>
      </c>
      <c r="C873" s="134">
        <v>4</v>
      </c>
      <c r="D873" s="135" t="s">
        <v>23</v>
      </c>
      <c r="E873" s="136" t="s">
        <v>427</v>
      </c>
      <c r="F873" s="136" t="s">
        <v>1989</v>
      </c>
      <c r="G873" s="136" t="s">
        <v>2017</v>
      </c>
      <c r="H873" s="136" t="s">
        <v>2014</v>
      </c>
      <c r="I873" s="136" t="s">
        <v>816</v>
      </c>
      <c r="J873" s="136" t="s">
        <v>2015</v>
      </c>
      <c r="K873" s="136" t="s">
        <v>2018</v>
      </c>
      <c r="L873" s="136" t="s">
        <v>1993</v>
      </c>
      <c r="M873" s="136" t="s">
        <v>2010</v>
      </c>
      <c r="N873" s="137">
        <v>1</v>
      </c>
      <c r="O873" s="137">
        <v>1</v>
      </c>
      <c r="P873" s="137">
        <v>1</v>
      </c>
      <c r="Q873" s="137">
        <v>1</v>
      </c>
      <c r="R873" s="137">
        <v>1</v>
      </c>
      <c r="S873" s="137">
        <v>1</v>
      </c>
      <c r="T873" s="138">
        <v>0</v>
      </c>
      <c r="U873" s="138">
        <v>0</v>
      </c>
      <c r="V873" s="138">
        <v>0</v>
      </c>
      <c r="W873" s="139">
        <v>255765</v>
      </c>
      <c r="X873" s="127">
        <v>0</v>
      </c>
      <c r="Y873" s="128">
        <v>0</v>
      </c>
      <c r="Z873" s="128">
        <v>1202.0999999999999</v>
      </c>
      <c r="AA873" s="128">
        <v>0</v>
      </c>
      <c r="AB873" s="140">
        <v>0</v>
      </c>
      <c r="AC873" s="140">
        <v>0</v>
      </c>
      <c r="AD873" s="141">
        <v>255765</v>
      </c>
      <c r="AE873" s="142">
        <v>43810</v>
      </c>
      <c r="AF873" s="142">
        <v>46367</v>
      </c>
      <c r="AG873" s="143">
        <v>255765</v>
      </c>
      <c r="AH873" s="144">
        <v>3.4472222222222224</v>
      </c>
      <c r="AI873" s="144">
        <v>7</v>
      </c>
      <c r="AJ873" s="199">
        <v>5.6399999999999999E-2</v>
      </c>
      <c r="AK873" s="119" t="s">
        <v>2011</v>
      </c>
      <c r="AL873" s="119" t="s">
        <v>2012</v>
      </c>
      <c r="AM873" s="33">
        <v>7212.6</v>
      </c>
      <c r="AN873" s="33">
        <v>14425.200000000003</v>
      </c>
      <c r="AO873" s="33">
        <v>14425.2</v>
      </c>
      <c r="AP873" s="33">
        <v>7212.6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v>0</v>
      </c>
      <c r="BF873" s="33">
        <v>0</v>
      </c>
      <c r="BG873" s="33">
        <v>0</v>
      </c>
      <c r="BH873" s="33">
        <v>0</v>
      </c>
      <c r="BI873" s="33">
        <v>0</v>
      </c>
      <c r="BJ873" s="33">
        <v>0</v>
      </c>
      <c r="BK873" s="33">
        <v>0</v>
      </c>
      <c r="BL873" s="33">
        <v>0</v>
      </c>
      <c r="BM873" s="33">
        <v>0</v>
      </c>
      <c r="BN873" s="33">
        <v>0</v>
      </c>
      <c r="BO873" s="33">
        <v>0</v>
      </c>
      <c r="BP873" s="33">
        <v>0</v>
      </c>
      <c r="BQ873" s="33">
        <v>0</v>
      </c>
      <c r="BR873" s="33">
        <v>0</v>
      </c>
      <c r="BS873" s="33">
        <v>0</v>
      </c>
      <c r="BT873" s="33">
        <v>0</v>
      </c>
      <c r="BU873" s="33">
        <v>0</v>
      </c>
      <c r="BV873" s="33">
        <f t="shared" si="39"/>
        <v>21637.800000000003</v>
      </c>
      <c r="BW873" s="33">
        <f t="shared" si="40"/>
        <v>21637.800000000003</v>
      </c>
      <c r="BX873" s="33">
        <f t="shared" si="41"/>
        <v>43275.600000000006</v>
      </c>
    </row>
    <row r="874" spans="1:76" x14ac:dyDescent="0.3">
      <c r="A874" s="119" t="s">
        <v>3240</v>
      </c>
      <c r="B874" s="133" t="s">
        <v>1409</v>
      </c>
      <c r="C874" s="134">
        <v>5</v>
      </c>
      <c r="D874" s="135" t="s">
        <v>23</v>
      </c>
      <c r="E874" s="136" t="s">
        <v>427</v>
      </c>
      <c r="F874" s="136" t="s">
        <v>1989</v>
      </c>
      <c r="G874" s="136" t="s">
        <v>2017</v>
      </c>
      <c r="H874" s="136" t="s">
        <v>2014</v>
      </c>
      <c r="I874" s="136" t="s">
        <v>816</v>
      </c>
      <c r="J874" s="136" t="s">
        <v>2015</v>
      </c>
      <c r="K874" s="136" t="s">
        <v>2018</v>
      </c>
      <c r="L874" s="136" t="s">
        <v>1993</v>
      </c>
      <c r="M874" s="136" t="s">
        <v>2010</v>
      </c>
      <c r="N874" s="137">
        <v>1</v>
      </c>
      <c r="O874" s="137">
        <v>1</v>
      </c>
      <c r="P874" s="137">
        <v>1</v>
      </c>
      <c r="Q874" s="137">
        <v>1</v>
      </c>
      <c r="R874" s="137">
        <v>1</v>
      </c>
      <c r="S874" s="137">
        <v>1</v>
      </c>
      <c r="T874" s="138">
        <v>0</v>
      </c>
      <c r="U874" s="138">
        <v>0</v>
      </c>
      <c r="V874" s="138">
        <v>0</v>
      </c>
      <c r="W874" s="139">
        <v>106200</v>
      </c>
      <c r="X874" s="127">
        <v>0</v>
      </c>
      <c r="Y874" s="128">
        <v>0</v>
      </c>
      <c r="Z874" s="128">
        <v>524.79999999999995</v>
      </c>
      <c r="AA874" s="128">
        <v>0</v>
      </c>
      <c r="AB874" s="140">
        <v>0</v>
      </c>
      <c r="AC874" s="140">
        <v>0</v>
      </c>
      <c r="AD874" s="141">
        <v>106200</v>
      </c>
      <c r="AE874" s="142">
        <v>43810</v>
      </c>
      <c r="AF874" s="142">
        <v>46732</v>
      </c>
      <c r="AG874" s="143">
        <v>106200</v>
      </c>
      <c r="AH874" s="144">
        <v>4.447222222222222</v>
      </c>
      <c r="AI874" s="144">
        <v>8</v>
      </c>
      <c r="AJ874" s="199">
        <v>5.9299999999999999E-2</v>
      </c>
      <c r="AK874" s="119" t="s">
        <v>2011</v>
      </c>
      <c r="AL874" s="119" t="s">
        <v>2012</v>
      </c>
      <c r="AM874" s="33">
        <v>3148.8</v>
      </c>
      <c r="AN874" s="33">
        <v>6297.6000000000013</v>
      </c>
      <c r="AO874" s="33">
        <v>6297.6</v>
      </c>
      <c r="AP874" s="33">
        <v>4198.4399999999996</v>
      </c>
      <c r="AQ874" s="33">
        <v>2099.16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0</v>
      </c>
      <c r="BE874" s="33">
        <v>0</v>
      </c>
      <c r="BF874" s="33">
        <v>0</v>
      </c>
      <c r="BG874" s="33">
        <v>0</v>
      </c>
      <c r="BH874" s="33">
        <v>0</v>
      </c>
      <c r="BI874" s="33">
        <v>0</v>
      </c>
      <c r="BJ874" s="33">
        <v>0</v>
      </c>
      <c r="BK874" s="33">
        <v>0</v>
      </c>
      <c r="BL874" s="33">
        <v>0</v>
      </c>
      <c r="BM874" s="33">
        <v>0</v>
      </c>
      <c r="BN874" s="33">
        <v>0</v>
      </c>
      <c r="BO874" s="33">
        <v>0</v>
      </c>
      <c r="BP874" s="33">
        <v>0</v>
      </c>
      <c r="BQ874" s="33">
        <v>0</v>
      </c>
      <c r="BR874" s="33">
        <v>0</v>
      </c>
      <c r="BS874" s="33">
        <v>0</v>
      </c>
      <c r="BT874" s="33">
        <v>0</v>
      </c>
      <c r="BU874" s="33">
        <v>0</v>
      </c>
      <c r="BV874" s="33">
        <f t="shared" si="39"/>
        <v>9446.4000000000015</v>
      </c>
      <c r="BW874" s="33">
        <f t="shared" si="40"/>
        <v>12595.2</v>
      </c>
      <c r="BX874" s="33">
        <f t="shared" si="41"/>
        <v>22041.600000000002</v>
      </c>
    </row>
    <row r="875" spans="1:76" x14ac:dyDescent="0.3">
      <c r="A875" s="119" t="s">
        <v>2408</v>
      </c>
      <c r="B875" s="133" t="s">
        <v>1410</v>
      </c>
      <c r="C875" s="134">
        <v>1</v>
      </c>
      <c r="D875" s="135" t="s">
        <v>23</v>
      </c>
      <c r="E875" s="136" t="s">
        <v>427</v>
      </c>
      <c r="F875" s="136" t="s">
        <v>1989</v>
      </c>
      <c r="G875" s="136" t="s">
        <v>2017</v>
      </c>
      <c r="H875" s="136" t="s">
        <v>2014</v>
      </c>
      <c r="I875" s="136" t="s">
        <v>816</v>
      </c>
      <c r="J875" s="136" t="s">
        <v>2015</v>
      </c>
      <c r="K875" s="136" t="s">
        <v>2018</v>
      </c>
      <c r="L875" s="136" t="s">
        <v>1993</v>
      </c>
      <c r="M875" s="136" t="s">
        <v>2010</v>
      </c>
      <c r="N875" s="137">
        <v>1</v>
      </c>
      <c r="O875" s="137">
        <v>1</v>
      </c>
      <c r="P875" s="137">
        <v>1</v>
      </c>
      <c r="Q875" s="137">
        <v>1</v>
      </c>
      <c r="R875" s="137">
        <v>1</v>
      </c>
      <c r="S875" s="137">
        <v>1</v>
      </c>
      <c r="T875" s="138">
        <v>0</v>
      </c>
      <c r="U875" s="138">
        <v>0</v>
      </c>
      <c r="V875" s="138">
        <v>0</v>
      </c>
      <c r="W875" s="139">
        <v>53100</v>
      </c>
      <c r="X875" s="127">
        <v>0</v>
      </c>
      <c r="Y875" s="128">
        <v>0</v>
      </c>
      <c r="Z875" s="128">
        <v>224.35</v>
      </c>
      <c r="AA875" s="128">
        <v>0</v>
      </c>
      <c r="AB875" s="140">
        <v>0</v>
      </c>
      <c r="AC875" s="140">
        <v>0</v>
      </c>
      <c r="AD875" s="141">
        <v>53100</v>
      </c>
      <c r="AE875" s="142">
        <v>43810</v>
      </c>
      <c r="AF875" s="142">
        <v>45637</v>
      </c>
      <c r="AG875" s="143">
        <v>53100</v>
      </c>
      <c r="AH875" s="144">
        <v>1.4472222222222222</v>
      </c>
      <c r="AI875" s="144">
        <v>5</v>
      </c>
      <c r="AJ875" s="199">
        <v>5.0700000000000002E-2</v>
      </c>
      <c r="AK875" s="119" t="s">
        <v>2011</v>
      </c>
      <c r="AL875" s="119" t="s">
        <v>2012</v>
      </c>
      <c r="AM875" s="33">
        <v>1346.1</v>
      </c>
      <c r="AN875" s="33">
        <v>2019.1200000000003</v>
      </c>
      <c r="AO875" s="33">
        <v>0</v>
      </c>
      <c r="AP875" s="33">
        <v>0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v>0</v>
      </c>
      <c r="BH875" s="33">
        <v>0</v>
      </c>
      <c r="BI875" s="33">
        <v>0</v>
      </c>
      <c r="BJ875" s="33">
        <v>0</v>
      </c>
      <c r="BK875" s="33">
        <v>0</v>
      </c>
      <c r="BL875" s="33">
        <v>0</v>
      </c>
      <c r="BM875" s="33">
        <v>0</v>
      </c>
      <c r="BN875" s="33">
        <v>0</v>
      </c>
      <c r="BO875" s="33">
        <v>0</v>
      </c>
      <c r="BP875" s="33">
        <v>0</v>
      </c>
      <c r="BQ875" s="33">
        <v>0</v>
      </c>
      <c r="BR875" s="33">
        <v>0</v>
      </c>
      <c r="BS875" s="33">
        <v>0</v>
      </c>
      <c r="BT875" s="33">
        <v>0</v>
      </c>
      <c r="BU875" s="33">
        <v>0</v>
      </c>
      <c r="BV875" s="33">
        <f t="shared" si="39"/>
        <v>3365.2200000000003</v>
      </c>
      <c r="BW875" s="33">
        <f t="shared" si="40"/>
        <v>0</v>
      </c>
      <c r="BX875" s="33">
        <f t="shared" si="41"/>
        <v>3365.2200000000003</v>
      </c>
    </row>
    <row r="876" spans="1:76" x14ac:dyDescent="0.3">
      <c r="A876" s="119" t="s">
        <v>3241</v>
      </c>
      <c r="B876" s="133" t="s">
        <v>1410</v>
      </c>
      <c r="C876" s="134">
        <v>2</v>
      </c>
      <c r="D876" s="135" t="s">
        <v>23</v>
      </c>
      <c r="E876" s="136" t="s">
        <v>427</v>
      </c>
      <c r="F876" s="136" t="s">
        <v>1989</v>
      </c>
      <c r="G876" s="136" t="s">
        <v>2017</v>
      </c>
      <c r="H876" s="136" t="s">
        <v>2014</v>
      </c>
      <c r="I876" s="136" t="s">
        <v>816</v>
      </c>
      <c r="J876" s="136" t="s">
        <v>2015</v>
      </c>
      <c r="K876" s="136" t="s">
        <v>2018</v>
      </c>
      <c r="L876" s="136" t="s">
        <v>1993</v>
      </c>
      <c r="M876" s="136" t="s">
        <v>2010</v>
      </c>
      <c r="N876" s="137">
        <v>1</v>
      </c>
      <c r="O876" s="137">
        <v>1</v>
      </c>
      <c r="P876" s="137">
        <v>1</v>
      </c>
      <c r="Q876" s="137">
        <v>1</v>
      </c>
      <c r="R876" s="137">
        <v>1</v>
      </c>
      <c r="S876" s="137">
        <v>1</v>
      </c>
      <c r="T876" s="138">
        <v>0</v>
      </c>
      <c r="U876" s="138">
        <v>0</v>
      </c>
      <c r="V876" s="138">
        <v>0</v>
      </c>
      <c r="W876" s="139">
        <v>52805</v>
      </c>
      <c r="X876" s="127">
        <v>0</v>
      </c>
      <c r="Y876" s="128">
        <v>0</v>
      </c>
      <c r="Z876" s="128">
        <v>235.86</v>
      </c>
      <c r="AA876" s="128">
        <v>0</v>
      </c>
      <c r="AB876" s="140">
        <v>0</v>
      </c>
      <c r="AC876" s="140">
        <v>0</v>
      </c>
      <c r="AD876" s="141">
        <v>52805</v>
      </c>
      <c r="AE876" s="142">
        <v>43810</v>
      </c>
      <c r="AF876" s="142">
        <v>46002</v>
      </c>
      <c r="AG876" s="143">
        <v>52805</v>
      </c>
      <c r="AH876" s="144">
        <v>2.4472222222222224</v>
      </c>
      <c r="AI876" s="144">
        <v>6</v>
      </c>
      <c r="AJ876" s="199">
        <v>5.3600000000000002E-2</v>
      </c>
      <c r="AK876" s="119" t="s">
        <v>2011</v>
      </c>
      <c r="AL876" s="119" t="s">
        <v>2012</v>
      </c>
      <c r="AM876" s="33">
        <v>1415.1600000000003</v>
      </c>
      <c r="AN876" s="33">
        <v>2830.3200000000011</v>
      </c>
      <c r="AO876" s="33">
        <v>2122.7399999999998</v>
      </c>
      <c r="AP876" s="33">
        <v>0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v>0</v>
      </c>
      <c r="BG876" s="33">
        <v>0</v>
      </c>
      <c r="BH876" s="33">
        <v>0</v>
      </c>
      <c r="BI876" s="33">
        <v>0</v>
      </c>
      <c r="BJ876" s="33">
        <v>0</v>
      </c>
      <c r="BK876" s="33">
        <v>0</v>
      </c>
      <c r="BL876" s="33">
        <v>0</v>
      </c>
      <c r="BM876" s="33">
        <v>0</v>
      </c>
      <c r="BN876" s="33">
        <v>0</v>
      </c>
      <c r="BO876" s="33">
        <v>0</v>
      </c>
      <c r="BP876" s="33">
        <v>0</v>
      </c>
      <c r="BQ876" s="33">
        <v>0</v>
      </c>
      <c r="BR876" s="33">
        <v>0</v>
      </c>
      <c r="BS876" s="33">
        <v>0</v>
      </c>
      <c r="BT876" s="33">
        <v>0</v>
      </c>
      <c r="BU876" s="33">
        <v>0</v>
      </c>
      <c r="BV876" s="33">
        <f t="shared" si="39"/>
        <v>4245.4800000000014</v>
      </c>
      <c r="BW876" s="33">
        <f t="shared" si="40"/>
        <v>2122.7399999999998</v>
      </c>
      <c r="BX876" s="33">
        <f t="shared" si="41"/>
        <v>6368.2200000000012</v>
      </c>
    </row>
    <row r="877" spans="1:76" x14ac:dyDescent="0.3">
      <c r="A877" s="119" t="s">
        <v>3242</v>
      </c>
      <c r="B877" s="133" t="s">
        <v>1411</v>
      </c>
      <c r="C877" s="134">
        <v>1</v>
      </c>
      <c r="D877" s="135" t="s">
        <v>23</v>
      </c>
      <c r="E877" s="136" t="s">
        <v>427</v>
      </c>
      <c r="F877" s="136" t="s">
        <v>1989</v>
      </c>
      <c r="G877" s="136" t="s">
        <v>2017</v>
      </c>
      <c r="H877" s="136" t="s">
        <v>2014</v>
      </c>
      <c r="I877" s="136" t="s">
        <v>816</v>
      </c>
      <c r="J877" s="136" t="s">
        <v>2015</v>
      </c>
      <c r="K877" s="136" t="s">
        <v>2018</v>
      </c>
      <c r="L877" s="136" t="s">
        <v>1993</v>
      </c>
      <c r="M877" s="136" t="s">
        <v>2010</v>
      </c>
      <c r="N877" s="137">
        <v>1</v>
      </c>
      <c r="O877" s="137">
        <v>1</v>
      </c>
      <c r="P877" s="137">
        <v>1</v>
      </c>
      <c r="Q877" s="137">
        <v>1</v>
      </c>
      <c r="R877" s="137">
        <v>1</v>
      </c>
      <c r="S877" s="137">
        <v>1</v>
      </c>
      <c r="T877" s="138">
        <v>0</v>
      </c>
      <c r="U877" s="138">
        <v>0</v>
      </c>
      <c r="V877" s="138">
        <v>0</v>
      </c>
      <c r="W877" s="139">
        <v>41595</v>
      </c>
      <c r="X877" s="127">
        <v>0</v>
      </c>
      <c r="Y877" s="128">
        <v>0</v>
      </c>
      <c r="Z877" s="128">
        <v>205.55</v>
      </c>
      <c r="AA877" s="128">
        <v>0</v>
      </c>
      <c r="AB877" s="140">
        <v>0</v>
      </c>
      <c r="AC877" s="140">
        <v>0</v>
      </c>
      <c r="AD877" s="141">
        <v>41595</v>
      </c>
      <c r="AE877" s="142">
        <v>43811</v>
      </c>
      <c r="AF877" s="142">
        <v>46733</v>
      </c>
      <c r="AG877" s="143">
        <v>41595</v>
      </c>
      <c r="AH877" s="144">
        <v>4.45</v>
      </c>
      <c r="AI877" s="144">
        <v>8</v>
      </c>
      <c r="AJ877" s="199">
        <v>5.9299999999999999E-2</v>
      </c>
      <c r="AK877" s="119" t="s">
        <v>2011</v>
      </c>
      <c r="AL877" s="119" t="s">
        <v>2012</v>
      </c>
      <c r="AM877" s="33">
        <v>1233.3</v>
      </c>
      <c r="AN877" s="33">
        <v>2466.6000000000004</v>
      </c>
      <c r="AO877" s="33">
        <v>2466.6</v>
      </c>
      <c r="AP877" s="33">
        <v>1644.36</v>
      </c>
      <c r="AQ877" s="33">
        <v>822.24</v>
      </c>
      <c r="AR877" s="33">
        <v>0</v>
      </c>
      <c r="AS877" s="33">
        <v>0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v>0</v>
      </c>
      <c r="BG877" s="33">
        <v>0</v>
      </c>
      <c r="BH877" s="33">
        <v>0</v>
      </c>
      <c r="BI877" s="33">
        <v>0</v>
      </c>
      <c r="BJ877" s="33">
        <v>0</v>
      </c>
      <c r="BK877" s="33">
        <v>0</v>
      </c>
      <c r="BL877" s="33">
        <v>0</v>
      </c>
      <c r="BM877" s="33">
        <v>0</v>
      </c>
      <c r="BN877" s="33">
        <v>0</v>
      </c>
      <c r="BO877" s="33">
        <v>0</v>
      </c>
      <c r="BP877" s="33">
        <v>0</v>
      </c>
      <c r="BQ877" s="33">
        <v>0</v>
      </c>
      <c r="BR877" s="33">
        <v>0</v>
      </c>
      <c r="BS877" s="33">
        <v>0</v>
      </c>
      <c r="BT877" s="33">
        <v>0</v>
      </c>
      <c r="BU877" s="33">
        <v>0</v>
      </c>
      <c r="BV877" s="33">
        <f t="shared" si="39"/>
        <v>3699.9000000000005</v>
      </c>
      <c r="BW877" s="33">
        <f t="shared" si="40"/>
        <v>4933.2</v>
      </c>
      <c r="BX877" s="33">
        <f t="shared" si="41"/>
        <v>8633.1</v>
      </c>
    </row>
    <row r="878" spans="1:76" x14ac:dyDescent="0.3">
      <c r="A878" s="119" t="s">
        <v>3243</v>
      </c>
      <c r="B878" s="133" t="s">
        <v>1411</v>
      </c>
      <c r="C878" s="134">
        <v>2</v>
      </c>
      <c r="D878" s="135" t="s">
        <v>23</v>
      </c>
      <c r="E878" s="136" t="s">
        <v>427</v>
      </c>
      <c r="F878" s="136" t="s">
        <v>1989</v>
      </c>
      <c r="G878" s="136" t="s">
        <v>2017</v>
      </c>
      <c r="H878" s="136" t="s">
        <v>2014</v>
      </c>
      <c r="I878" s="136" t="s">
        <v>816</v>
      </c>
      <c r="J878" s="136" t="s">
        <v>2015</v>
      </c>
      <c r="K878" s="136" t="s">
        <v>2018</v>
      </c>
      <c r="L878" s="136" t="s">
        <v>1993</v>
      </c>
      <c r="M878" s="136" t="s">
        <v>2010</v>
      </c>
      <c r="N878" s="137">
        <v>1</v>
      </c>
      <c r="O878" s="137">
        <v>1</v>
      </c>
      <c r="P878" s="137">
        <v>1</v>
      </c>
      <c r="Q878" s="137">
        <v>1</v>
      </c>
      <c r="R878" s="137">
        <v>1</v>
      </c>
      <c r="S878" s="137">
        <v>1</v>
      </c>
      <c r="T878" s="138">
        <v>0</v>
      </c>
      <c r="U878" s="138">
        <v>0</v>
      </c>
      <c r="V878" s="138">
        <v>0</v>
      </c>
      <c r="W878" s="139">
        <v>5015</v>
      </c>
      <c r="X878" s="127">
        <v>0</v>
      </c>
      <c r="Y878" s="128">
        <v>0</v>
      </c>
      <c r="Z878" s="128">
        <v>25.95</v>
      </c>
      <c r="AA878" s="128">
        <v>0</v>
      </c>
      <c r="AB878" s="140">
        <v>0</v>
      </c>
      <c r="AC878" s="140">
        <v>0</v>
      </c>
      <c r="AD878" s="141">
        <v>5015</v>
      </c>
      <c r="AE878" s="142">
        <v>43811</v>
      </c>
      <c r="AF878" s="142">
        <v>47099</v>
      </c>
      <c r="AG878" s="143">
        <v>5015</v>
      </c>
      <c r="AH878" s="144">
        <v>5.45</v>
      </c>
      <c r="AI878" s="144">
        <v>9</v>
      </c>
      <c r="AJ878" s="199">
        <v>6.2100000000000002E-2</v>
      </c>
      <c r="AK878" s="119" t="s">
        <v>2011</v>
      </c>
      <c r="AL878" s="119" t="s">
        <v>2012</v>
      </c>
      <c r="AM878" s="33">
        <v>155.69999999999999</v>
      </c>
      <c r="AN878" s="33">
        <v>311.39999999999992</v>
      </c>
      <c r="AO878" s="33">
        <v>311.39999999999998</v>
      </c>
      <c r="AP878" s="33">
        <v>233.52</v>
      </c>
      <c r="AQ878" s="33">
        <v>155.76</v>
      </c>
      <c r="AR878" s="33">
        <v>77.88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0</v>
      </c>
      <c r="BH878" s="33">
        <v>0</v>
      </c>
      <c r="BI878" s="33">
        <v>0</v>
      </c>
      <c r="BJ878" s="33">
        <v>0</v>
      </c>
      <c r="BK878" s="33">
        <v>0</v>
      </c>
      <c r="BL878" s="33">
        <v>0</v>
      </c>
      <c r="BM878" s="33">
        <v>0</v>
      </c>
      <c r="BN878" s="33">
        <v>0</v>
      </c>
      <c r="BO878" s="33">
        <v>0</v>
      </c>
      <c r="BP878" s="33">
        <v>0</v>
      </c>
      <c r="BQ878" s="33">
        <v>0</v>
      </c>
      <c r="BR878" s="33">
        <v>0</v>
      </c>
      <c r="BS878" s="33">
        <v>0</v>
      </c>
      <c r="BT878" s="33">
        <v>0</v>
      </c>
      <c r="BU878" s="33">
        <v>0</v>
      </c>
      <c r="BV878" s="33">
        <f t="shared" si="39"/>
        <v>467.09999999999991</v>
      </c>
      <c r="BW878" s="33">
        <f t="shared" si="40"/>
        <v>778.56</v>
      </c>
      <c r="BX878" s="33">
        <f t="shared" si="41"/>
        <v>1245.6599999999999</v>
      </c>
    </row>
    <row r="879" spans="1:76" x14ac:dyDescent="0.3">
      <c r="A879" s="119" t="s">
        <v>3244</v>
      </c>
      <c r="B879" s="133" t="s">
        <v>1412</v>
      </c>
      <c r="C879" s="134">
        <v>1</v>
      </c>
      <c r="D879" s="135" t="s">
        <v>23</v>
      </c>
      <c r="E879" s="136" t="s">
        <v>427</v>
      </c>
      <c r="F879" s="136" t="s">
        <v>1989</v>
      </c>
      <c r="G879" s="136" t="s">
        <v>2017</v>
      </c>
      <c r="H879" s="136" t="s">
        <v>2014</v>
      </c>
      <c r="I879" s="136" t="s">
        <v>816</v>
      </c>
      <c r="J879" s="136" t="s">
        <v>2015</v>
      </c>
      <c r="K879" s="136" t="s">
        <v>2018</v>
      </c>
      <c r="L879" s="136" t="s">
        <v>1993</v>
      </c>
      <c r="M879" s="136" t="s">
        <v>2010</v>
      </c>
      <c r="N879" s="137">
        <v>1</v>
      </c>
      <c r="O879" s="137">
        <v>1</v>
      </c>
      <c r="P879" s="137">
        <v>1</v>
      </c>
      <c r="Q879" s="137">
        <v>1</v>
      </c>
      <c r="R879" s="137">
        <v>1</v>
      </c>
      <c r="S879" s="137">
        <v>1</v>
      </c>
      <c r="T879" s="138">
        <v>0</v>
      </c>
      <c r="U879" s="138">
        <v>0</v>
      </c>
      <c r="V879" s="138">
        <v>0</v>
      </c>
      <c r="W879" s="139">
        <v>0</v>
      </c>
      <c r="X879" s="127">
        <v>0</v>
      </c>
      <c r="Y879" s="128">
        <v>0</v>
      </c>
      <c r="Z879" s="128">
        <v>0</v>
      </c>
      <c r="AA879" s="128">
        <v>0</v>
      </c>
      <c r="AB879" s="140">
        <v>0</v>
      </c>
      <c r="AC879" s="140">
        <v>0</v>
      </c>
      <c r="AD879" s="141">
        <v>0</v>
      </c>
      <c r="AE879" s="142">
        <v>43811</v>
      </c>
      <c r="AF879" s="142">
        <v>44907</v>
      </c>
      <c r="AG879" s="143">
        <v>48380</v>
      </c>
      <c r="AH879" s="144">
        <v>0</v>
      </c>
      <c r="AI879" s="144">
        <v>0</v>
      </c>
      <c r="AJ879" s="204">
        <v>4.2999999999999997E-2</v>
      </c>
      <c r="AK879" s="119" t="s">
        <v>2011</v>
      </c>
      <c r="AL879" s="119" t="s">
        <v>2012</v>
      </c>
      <c r="AM879" s="33">
        <v>0</v>
      </c>
      <c r="AN879" s="33">
        <v>0</v>
      </c>
      <c r="AO879" s="33">
        <v>0</v>
      </c>
      <c r="AP879" s="33">
        <v>0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0</v>
      </c>
      <c r="BE879" s="33">
        <v>0</v>
      </c>
      <c r="BF879" s="33">
        <v>0</v>
      </c>
      <c r="BG879" s="33">
        <v>0</v>
      </c>
      <c r="BH879" s="33">
        <v>0</v>
      </c>
      <c r="BI879" s="33">
        <v>0</v>
      </c>
      <c r="BJ879" s="33">
        <v>0</v>
      </c>
      <c r="BK879" s="33">
        <v>0</v>
      </c>
      <c r="BL879" s="33">
        <v>0</v>
      </c>
      <c r="BM879" s="33">
        <v>0</v>
      </c>
      <c r="BN879" s="33">
        <v>0</v>
      </c>
      <c r="BO879" s="33">
        <v>0</v>
      </c>
      <c r="BP879" s="33">
        <v>0</v>
      </c>
      <c r="BQ879" s="33">
        <v>0</v>
      </c>
      <c r="BR879" s="33">
        <v>0</v>
      </c>
      <c r="BS879" s="33">
        <v>0</v>
      </c>
      <c r="BT879" s="33">
        <v>0</v>
      </c>
      <c r="BU879" s="33">
        <v>0</v>
      </c>
      <c r="BV879" s="33">
        <f t="shared" si="39"/>
        <v>0</v>
      </c>
      <c r="BW879" s="33">
        <f t="shared" si="40"/>
        <v>0</v>
      </c>
      <c r="BX879" s="33">
        <f t="shared" si="41"/>
        <v>0</v>
      </c>
    </row>
    <row r="880" spans="1:76" x14ac:dyDescent="0.3">
      <c r="A880" s="119" t="s">
        <v>2409</v>
      </c>
      <c r="B880" s="133" t="s">
        <v>1412</v>
      </c>
      <c r="C880" s="134">
        <v>2</v>
      </c>
      <c r="D880" s="135" t="s">
        <v>23</v>
      </c>
      <c r="E880" s="136" t="s">
        <v>427</v>
      </c>
      <c r="F880" s="136" t="s">
        <v>1989</v>
      </c>
      <c r="G880" s="136" t="s">
        <v>2017</v>
      </c>
      <c r="H880" s="136" t="s">
        <v>2014</v>
      </c>
      <c r="I880" s="136" t="s">
        <v>816</v>
      </c>
      <c r="J880" s="136" t="s">
        <v>2015</v>
      </c>
      <c r="K880" s="136" t="s">
        <v>2018</v>
      </c>
      <c r="L880" s="136" t="s">
        <v>1993</v>
      </c>
      <c r="M880" s="136" t="s">
        <v>2010</v>
      </c>
      <c r="N880" s="137">
        <v>1</v>
      </c>
      <c r="O880" s="137">
        <v>1</v>
      </c>
      <c r="P880" s="137">
        <v>1</v>
      </c>
      <c r="Q880" s="137">
        <v>1</v>
      </c>
      <c r="R880" s="137">
        <v>1</v>
      </c>
      <c r="S880" s="137">
        <v>1</v>
      </c>
      <c r="T880" s="138">
        <v>0</v>
      </c>
      <c r="U880" s="138">
        <v>0</v>
      </c>
      <c r="V880" s="138">
        <v>0</v>
      </c>
      <c r="W880" s="139">
        <v>308570</v>
      </c>
      <c r="X880" s="127">
        <v>0</v>
      </c>
      <c r="Y880" s="128">
        <v>154285</v>
      </c>
      <c r="Z880" s="128">
        <v>1211.1400000000001</v>
      </c>
      <c r="AA880" s="128">
        <v>0</v>
      </c>
      <c r="AB880" s="140">
        <v>0</v>
      </c>
      <c r="AC880" s="140">
        <v>0</v>
      </c>
      <c r="AD880" s="141">
        <v>154285</v>
      </c>
      <c r="AE880" s="142">
        <v>43811</v>
      </c>
      <c r="AF880" s="142">
        <v>45272</v>
      </c>
      <c r="AG880" s="143">
        <v>308570</v>
      </c>
      <c r="AH880" s="144">
        <v>0.45</v>
      </c>
      <c r="AI880" s="144">
        <v>4</v>
      </c>
      <c r="AJ880" s="199">
        <v>4.7100000000000003E-2</v>
      </c>
      <c r="AK880" s="119" t="s">
        <v>2011</v>
      </c>
      <c r="AL880" s="119" t="s">
        <v>2012</v>
      </c>
      <c r="AM880" s="33">
        <v>3633.4200000000005</v>
      </c>
      <c r="AN880" s="33">
        <v>0</v>
      </c>
      <c r="AO880" s="33">
        <v>0</v>
      </c>
      <c r="AP880" s="33">
        <v>0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v>0</v>
      </c>
      <c r="BG880" s="33">
        <v>0</v>
      </c>
      <c r="BH880" s="33">
        <v>0</v>
      </c>
      <c r="BI880" s="33">
        <v>0</v>
      </c>
      <c r="BJ880" s="33">
        <v>0</v>
      </c>
      <c r="BK880" s="33">
        <v>0</v>
      </c>
      <c r="BL880" s="33">
        <v>0</v>
      </c>
      <c r="BM880" s="33">
        <v>0</v>
      </c>
      <c r="BN880" s="33">
        <v>0</v>
      </c>
      <c r="BO880" s="33">
        <v>0</v>
      </c>
      <c r="BP880" s="33">
        <v>0</v>
      </c>
      <c r="BQ880" s="33">
        <v>0</v>
      </c>
      <c r="BR880" s="33">
        <v>0</v>
      </c>
      <c r="BS880" s="33">
        <v>0</v>
      </c>
      <c r="BT880" s="33">
        <v>0</v>
      </c>
      <c r="BU880" s="33">
        <v>0</v>
      </c>
      <c r="BV880" s="33">
        <f t="shared" si="39"/>
        <v>3633.4200000000005</v>
      </c>
      <c r="BW880" s="33">
        <f t="shared" si="40"/>
        <v>0</v>
      </c>
      <c r="BX880" s="33">
        <f t="shared" si="41"/>
        <v>3633.4200000000005</v>
      </c>
    </row>
    <row r="881" spans="1:76" x14ac:dyDescent="0.3">
      <c r="A881" s="119" t="s">
        <v>2410</v>
      </c>
      <c r="B881" s="133" t="s">
        <v>1412</v>
      </c>
      <c r="C881" s="134">
        <v>3</v>
      </c>
      <c r="D881" s="135" t="s">
        <v>23</v>
      </c>
      <c r="E881" s="136" t="s">
        <v>427</v>
      </c>
      <c r="F881" s="136" t="s">
        <v>1989</v>
      </c>
      <c r="G881" s="136" t="s">
        <v>2017</v>
      </c>
      <c r="H881" s="136" t="s">
        <v>2014</v>
      </c>
      <c r="I881" s="136" t="s">
        <v>816</v>
      </c>
      <c r="J881" s="136" t="s">
        <v>2015</v>
      </c>
      <c r="K881" s="136" t="s">
        <v>2018</v>
      </c>
      <c r="L881" s="136" t="s">
        <v>1993</v>
      </c>
      <c r="M881" s="136" t="s">
        <v>2010</v>
      </c>
      <c r="N881" s="137">
        <v>1</v>
      </c>
      <c r="O881" s="137">
        <v>1</v>
      </c>
      <c r="P881" s="137">
        <v>1</v>
      </c>
      <c r="Q881" s="137">
        <v>1</v>
      </c>
      <c r="R881" s="137">
        <v>1</v>
      </c>
      <c r="S881" s="137">
        <v>1</v>
      </c>
      <c r="T881" s="138">
        <v>0</v>
      </c>
      <c r="U881" s="138">
        <v>0</v>
      </c>
      <c r="V881" s="138">
        <v>0</v>
      </c>
      <c r="W881" s="139">
        <v>137470</v>
      </c>
      <c r="X881" s="127">
        <v>0</v>
      </c>
      <c r="Y881" s="128">
        <v>0</v>
      </c>
      <c r="Z881" s="128">
        <v>580.80999999999995</v>
      </c>
      <c r="AA881" s="128">
        <v>0</v>
      </c>
      <c r="AB881" s="140">
        <v>0</v>
      </c>
      <c r="AC881" s="140">
        <v>0</v>
      </c>
      <c r="AD881" s="141">
        <v>137470</v>
      </c>
      <c r="AE881" s="142">
        <v>43811</v>
      </c>
      <c r="AF881" s="142">
        <v>45638</v>
      </c>
      <c r="AG881" s="143">
        <v>137470</v>
      </c>
      <c r="AH881" s="144">
        <v>1.45</v>
      </c>
      <c r="AI881" s="144">
        <v>5</v>
      </c>
      <c r="AJ881" s="199">
        <v>5.0700000000000002E-2</v>
      </c>
      <c r="AK881" s="119" t="s">
        <v>2011</v>
      </c>
      <c r="AL881" s="119" t="s">
        <v>2012</v>
      </c>
      <c r="AM881" s="33">
        <v>3484.8599999999997</v>
      </c>
      <c r="AN881" s="33">
        <v>5227.3199999999988</v>
      </c>
      <c r="AO881" s="33">
        <v>0</v>
      </c>
      <c r="AP881" s="33">
        <v>0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v>0</v>
      </c>
      <c r="BH881" s="33">
        <v>0</v>
      </c>
      <c r="BI881" s="33">
        <v>0</v>
      </c>
      <c r="BJ881" s="33">
        <v>0</v>
      </c>
      <c r="BK881" s="33">
        <v>0</v>
      </c>
      <c r="BL881" s="33">
        <v>0</v>
      </c>
      <c r="BM881" s="33">
        <v>0</v>
      </c>
      <c r="BN881" s="33">
        <v>0</v>
      </c>
      <c r="BO881" s="33">
        <v>0</v>
      </c>
      <c r="BP881" s="33">
        <v>0</v>
      </c>
      <c r="BQ881" s="33">
        <v>0</v>
      </c>
      <c r="BR881" s="33">
        <v>0</v>
      </c>
      <c r="BS881" s="33">
        <v>0</v>
      </c>
      <c r="BT881" s="33">
        <v>0</v>
      </c>
      <c r="BU881" s="33">
        <v>0</v>
      </c>
      <c r="BV881" s="33">
        <f t="shared" si="39"/>
        <v>8712.1799999999985</v>
      </c>
      <c r="BW881" s="33">
        <f t="shared" si="40"/>
        <v>0</v>
      </c>
      <c r="BX881" s="33">
        <f t="shared" si="41"/>
        <v>8712.1799999999985</v>
      </c>
    </row>
    <row r="882" spans="1:76" x14ac:dyDescent="0.3">
      <c r="A882" s="119" t="s">
        <v>3245</v>
      </c>
      <c r="B882" s="133" t="s">
        <v>1412</v>
      </c>
      <c r="C882" s="134">
        <v>4</v>
      </c>
      <c r="D882" s="135" t="s">
        <v>23</v>
      </c>
      <c r="E882" s="136" t="s">
        <v>427</v>
      </c>
      <c r="F882" s="136" t="s">
        <v>1989</v>
      </c>
      <c r="G882" s="136" t="s">
        <v>2017</v>
      </c>
      <c r="H882" s="136" t="s">
        <v>2014</v>
      </c>
      <c r="I882" s="136" t="s">
        <v>816</v>
      </c>
      <c r="J882" s="136" t="s">
        <v>2015</v>
      </c>
      <c r="K882" s="136" t="s">
        <v>2018</v>
      </c>
      <c r="L882" s="136" t="s">
        <v>1993</v>
      </c>
      <c r="M882" s="136" t="s">
        <v>2010</v>
      </c>
      <c r="N882" s="137">
        <v>1</v>
      </c>
      <c r="O882" s="137">
        <v>1</v>
      </c>
      <c r="P882" s="137">
        <v>1</v>
      </c>
      <c r="Q882" s="137">
        <v>1</v>
      </c>
      <c r="R882" s="137">
        <v>1</v>
      </c>
      <c r="S882" s="137">
        <v>1</v>
      </c>
      <c r="T882" s="138">
        <v>0</v>
      </c>
      <c r="U882" s="138">
        <v>0</v>
      </c>
      <c r="V882" s="138">
        <v>0</v>
      </c>
      <c r="W882" s="139">
        <v>102217.5</v>
      </c>
      <c r="X882" s="127">
        <v>0</v>
      </c>
      <c r="Y882" s="128">
        <v>0</v>
      </c>
      <c r="Z882" s="128">
        <v>456.57</v>
      </c>
      <c r="AA882" s="128">
        <v>0</v>
      </c>
      <c r="AB882" s="140">
        <v>0</v>
      </c>
      <c r="AC882" s="140">
        <v>0</v>
      </c>
      <c r="AD882" s="141">
        <v>102217.5</v>
      </c>
      <c r="AE882" s="142">
        <v>43811</v>
      </c>
      <c r="AF882" s="142">
        <v>46003</v>
      </c>
      <c r="AG882" s="143">
        <v>102217.5</v>
      </c>
      <c r="AH882" s="144">
        <v>2.4500000000000002</v>
      </c>
      <c r="AI882" s="144">
        <v>6</v>
      </c>
      <c r="AJ882" s="199">
        <v>5.3600000000000002E-2</v>
      </c>
      <c r="AK882" s="119" t="s">
        <v>2011</v>
      </c>
      <c r="AL882" s="119" t="s">
        <v>2012</v>
      </c>
      <c r="AM882" s="33">
        <v>2739.42</v>
      </c>
      <c r="AN882" s="33">
        <v>5478.8399999999992</v>
      </c>
      <c r="AO882" s="33">
        <v>4109.16</v>
      </c>
      <c r="AP882" s="33">
        <v>0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0</v>
      </c>
      <c r="BG882" s="33">
        <v>0</v>
      </c>
      <c r="BH882" s="33">
        <v>0</v>
      </c>
      <c r="BI882" s="33">
        <v>0</v>
      </c>
      <c r="BJ882" s="33">
        <v>0</v>
      </c>
      <c r="BK882" s="33">
        <v>0</v>
      </c>
      <c r="BL882" s="33">
        <v>0</v>
      </c>
      <c r="BM882" s="33">
        <v>0</v>
      </c>
      <c r="BN882" s="33">
        <v>0</v>
      </c>
      <c r="BO882" s="33">
        <v>0</v>
      </c>
      <c r="BP882" s="33">
        <v>0</v>
      </c>
      <c r="BQ882" s="33">
        <v>0</v>
      </c>
      <c r="BR882" s="33">
        <v>0</v>
      </c>
      <c r="BS882" s="33">
        <v>0</v>
      </c>
      <c r="BT882" s="33">
        <v>0</v>
      </c>
      <c r="BU882" s="33">
        <v>0</v>
      </c>
      <c r="BV882" s="33">
        <f t="shared" si="39"/>
        <v>8218.2599999999984</v>
      </c>
      <c r="BW882" s="33">
        <f t="shared" si="40"/>
        <v>4109.16</v>
      </c>
      <c r="BX882" s="33">
        <f t="shared" si="41"/>
        <v>12327.419999999998</v>
      </c>
    </row>
    <row r="883" spans="1:76" x14ac:dyDescent="0.3">
      <c r="A883" s="119" t="s">
        <v>3246</v>
      </c>
      <c r="B883" s="133" t="s">
        <v>1412</v>
      </c>
      <c r="C883" s="134">
        <v>5</v>
      </c>
      <c r="D883" s="135" t="s">
        <v>23</v>
      </c>
      <c r="E883" s="136" t="s">
        <v>427</v>
      </c>
      <c r="F883" s="136" t="s">
        <v>1989</v>
      </c>
      <c r="G883" s="136" t="s">
        <v>2017</v>
      </c>
      <c r="H883" s="136" t="s">
        <v>2014</v>
      </c>
      <c r="I883" s="136" t="s">
        <v>816</v>
      </c>
      <c r="J883" s="136" t="s">
        <v>2015</v>
      </c>
      <c r="K883" s="136" t="s">
        <v>2018</v>
      </c>
      <c r="L883" s="136" t="s">
        <v>1993</v>
      </c>
      <c r="M883" s="136" t="s">
        <v>2010</v>
      </c>
      <c r="N883" s="137">
        <v>1</v>
      </c>
      <c r="O883" s="137">
        <v>1</v>
      </c>
      <c r="P883" s="137">
        <v>1</v>
      </c>
      <c r="Q883" s="137">
        <v>1</v>
      </c>
      <c r="R883" s="137">
        <v>1</v>
      </c>
      <c r="S883" s="137">
        <v>1</v>
      </c>
      <c r="T883" s="138">
        <v>0</v>
      </c>
      <c r="U883" s="138">
        <v>0</v>
      </c>
      <c r="V883" s="138">
        <v>0</v>
      </c>
      <c r="W883" s="139">
        <v>258715</v>
      </c>
      <c r="X883" s="127">
        <v>0</v>
      </c>
      <c r="Y883" s="128">
        <v>0</v>
      </c>
      <c r="Z883" s="128">
        <v>1215.96</v>
      </c>
      <c r="AA883" s="128">
        <v>0</v>
      </c>
      <c r="AB883" s="140">
        <v>0</v>
      </c>
      <c r="AC883" s="140">
        <v>0</v>
      </c>
      <c r="AD883" s="141">
        <v>258715</v>
      </c>
      <c r="AE883" s="142">
        <v>43811</v>
      </c>
      <c r="AF883" s="142">
        <v>46368</v>
      </c>
      <c r="AG883" s="143">
        <v>258715</v>
      </c>
      <c r="AH883" s="144">
        <v>3.45</v>
      </c>
      <c r="AI883" s="144">
        <v>7</v>
      </c>
      <c r="AJ883" s="199">
        <v>5.6399999999999999E-2</v>
      </c>
      <c r="AK883" s="119" t="s">
        <v>2011</v>
      </c>
      <c r="AL883" s="119" t="s">
        <v>2012</v>
      </c>
      <c r="AM883" s="33">
        <v>7295.76</v>
      </c>
      <c r="AN883" s="33">
        <v>14591.519999999997</v>
      </c>
      <c r="AO883" s="33">
        <v>14591.52</v>
      </c>
      <c r="AP883" s="33">
        <v>7295.76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v>0</v>
      </c>
      <c r="BH883" s="33">
        <v>0</v>
      </c>
      <c r="BI883" s="33">
        <v>0</v>
      </c>
      <c r="BJ883" s="33">
        <v>0</v>
      </c>
      <c r="BK883" s="33">
        <v>0</v>
      </c>
      <c r="BL883" s="33">
        <v>0</v>
      </c>
      <c r="BM883" s="33">
        <v>0</v>
      </c>
      <c r="BN883" s="33">
        <v>0</v>
      </c>
      <c r="BO883" s="33">
        <v>0</v>
      </c>
      <c r="BP883" s="33">
        <v>0</v>
      </c>
      <c r="BQ883" s="33">
        <v>0</v>
      </c>
      <c r="BR883" s="33">
        <v>0</v>
      </c>
      <c r="BS883" s="33">
        <v>0</v>
      </c>
      <c r="BT883" s="33">
        <v>0</v>
      </c>
      <c r="BU883" s="33">
        <v>0</v>
      </c>
      <c r="BV883" s="33">
        <f t="shared" si="39"/>
        <v>21887.279999999999</v>
      </c>
      <c r="BW883" s="33">
        <f t="shared" si="40"/>
        <v>21887.279999999999</v>
      </c>
      <c r="BX883" s="33">
        <f t="shared" si="41"/>
        <v>43774.559999999998</v>
      </c>
    </row>
    <row r="884" spans="1:76" x14ac:dyDescent="0.3">
      <c r="A884" s="119" t="s">
        <v>3247</v>
      </c>
      <c r="B884" s="133" t="s">
        <v>1412</v>
      </c>
      <c r="C884" s="134">
        <v>6</v>
      </c>
      <c r="D884" s="135" t="s">
        <v>23</v>
      </c>
      <c r="E884" s="136" t="s">
        <v>427</v>
      </c>
      <c r="F884" s="136" t="s">
        <v>1989</v>
      </c>
      <c r="G884" s="136" t="s">
        <v>2017</v>
      </c>
      <c r="H884" s="136" t="s">
        <v>2014</v>
      </c>
      <c r="I884" s="136" t="s">
        <v>816</v>
      </c>
      <c r="J884" s="136" t="s">
        <v>2015</v>
      </c>
      <c r="K884" s="136" t="s">
        <v>2018</v>
      </c>
      <c r="L884" s="136" t="s">
        <v>1993</v>
      </c>
      <c r="M884" s="136" t="s">
        <v>2010</v>
      </c>
      <c r="N884" s="137">
        <v>1</v>
      </c>
      <c r="O884" s="137">
        <v>1</v>
      </c>
      <c r="P884" s="137">
        <v>1</v>
      </c>
      <c r="Q884" s="137">
        <v>1</v>
      </c>
      <c r="R884" s="137">
        <v>1</v>
      </c>
      <c r="S884" s="137">
        <v>1</v>
      </c>
      <c r="T884" s="138">
        <v>0</v>
      </c>
      <c r="U884" s="138">
        <v>0</v>
      </c>
      <c r="V884" s="138">
        <v>0</v>
      </c>
      <c r="W884" s="139">
        <v>330400</v>
      </c>
      <c r="X884" s="127">
        <v>0</v>
      </c>
      <c r="Y884" s="128">
        <v>0</v>
      </c>
      <c r="Z884" s="128">
        <v>1632.73</v>
      </c>
      <c r="AA884" s="128">
        <v>0</v>
      </c>
      <c r="AB884" s="140">
        <v>0</v>
      </c>
      <c r="AC884" s="140">
        <v>0</v>
      </c>
      <c r="AD884" s="141">
        <v>330400</v>
      </c>
      <c r="AE884" s="142">
        <v>43811</v>
      </c>
      <c r="AF884" s="142">
        <v>46733</v>
      </c>
      <c r="AG884" s="143">
        <v>330400</v>
      </c>
      <c r="AH884" s="144">
        <v>4.45</v>
      </c>
      <c r="AI884" s="144">
        <v>8</v>
      </c>
      <c r="AJ884" s="199">
        <v>5.9299999999999999E-2</v>
      </c>
      <c r="AK884" s="119" t="s">
        <v>2011</v>
      </c>
      <c r="AL884" s="119" t="s">
        <v>2012</v>
      </c>
      <c r="AM884" s="33">
        <v>9796.3799999999992</v>
      </c>
      <c r="AN884" s="33">
        <v>19592.759999999998</v>
      </c>
      <c r="AO884" s="33">
        <v>19592.759999999998</v>
      </c>
      <c r="AP884" s="33">
        <v>13061.76</v>
      </c>
      <c r="AQ884" s="33">
        <v>6530.88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v>0</v>
      </c>
      <c r="BG884" s="33">
        <v>0</v>
      </c>
      <c r="BH884" s="33">
        <v>0</v>
      </c>
      <c r="BI884" s="33">
        <v>0</v>
      </c>
      <c r="BJ884" s="33">
        <v>0</v>
      </c>
      <c r="BK884" s="33">
        <v>0</v>
      </c>
      <c r="BL884" s="33">
        <v>0</v>
      </c>
      <c r="BM884" s="33">
        <v>0</v>
      </c>
      <c r="BN884" s="33">
        <v>0</v>
      </c>
      <c r="BO884" s="33">
        <v>0</v>
      </c>
      <c r="BP884" s="33">
        <v>0</v>
      </c>
      <c r="BQ884" s="33">
        <v>0</v>
      </c>
      <c r="BR884" s="33">
        <v>0</v>
      </c>
      <c r="BS884" s="33">
        <v>0</v>
      </c>
      <c r="BT884" s="33">
        <v>0</v>
      </c>
      <c r="BU884" s="33">
        <v>0</v>
      </c>
      <c r="BV884" s="33">
        <f t="shared" si="39"/>
        <v>29389.14</v>
      </c>
      <c r="BW884" s="33">
        <f t="shared" si="40"/>
        <v>39185.399999999994</v>
      </c>
      <c r="BX884" s="33">
        <f t="shared" si="41"/>
        <v>68574.539999999994</v>
      </c>
    </row>
    <row r="885" spans="1:76" x14ac:dyDescent="0.3">
      <c r="A885" s="119" t="s">
        <v>3248</v>
      </c>
      <c r="B885" s="133" t="s">
        <v>1412</v>
      </c>
      <c r="C885" s="134">
        <v>7</v>
      </c>
      <c r="D885" s="135" t="s">
        <v>23</v>
      </c>
      <c r="E885" s="136" t="s">
        <v>427</v>
      </c>
      <c r="F885" s="136" t="s">
        <v>1989</v>
      </c>
      <c r="G885" s="136" t="s">
        <v>2017</v>
      </c>
      <c r="H885" s="136" t="s">
        <v>2014</v>
      </c>
      <c r="I885" s="136" t="s">
        <v>816</v>
      </c>
      <c r="J885" s="136" t="s">
        <v>2015</v>
      </c>
      <c r="K885" s="136" t="s">
        <v>2018</v>
      </c>
      <c r="L885" s="136" t="s">
        <v>1993</v>
      </c>
      <c r="M885" s="136" t="s">
        <v>2010</v>
      </c>
      <c r="N885" s="137">
        <v>1</v>
      </c>
      <c r="O885" s="137">
        <v>1</v>
      </c>
      <c r="P885" s="137">
        <v>1</v>
      </c>
      <c r="Q885" s="137">
        <v>1</v>
      </c>
      <c r="R885" s="137">
        <v>1</v>
      </c>
      <c r="S885" s="137">
        <v>1</v>
      </c>
      <c r="T885" s="138">
        <v>0</v>
      </c>
      <c r="U885" s="138">
        <v>0</v>
      </c>
      <c r="V885" s="138">
        <v>0</v>
      </c>
      <c r="W885" s="139">
        <v>542947.5</v>
      </c>
      <c r="X885" s="127">
        <v>0</v>
      </c>
      <c r="Y885" s="128">
        <v>0</v>
      </c>
      <c r="Z885" s="128">
        <v>2809.75</v>
      </c>
      <c r="AA885" s="128">
        <v>0</v>
      </c>
      <c r="AB885" s="140">
        <v>0</v>
      </c>
      <c r="AC885" s="140">
        <v>0</v>
      </c>
      <c r="AD885" s="141">
        <v>542947.5</v>
      </c>
      <c r="AE885" s="142">
        <v>43811</v>
      </c>
      <c r="AF885" s="142">
        <v>47099</v>
      </c>
      <c r="AG885" s="143">
        <v>542947.5</v>
      </c>
      <c r="AH885" s="144">
        <v>5.45</v>
      </c>
      <c r="AI885" s="144">
        <v>9</v>
      </c>
      <c r="AJ885" s="199">
        <v>6.2100000000000002E-2</v>
      </c>
      <c r="AK885" s="119" t="s">
        <v>2011</v>
      </c>
      <c r="AL885" s="119" t="s">
        <v>2012</v>
      </c>
      <c r="AM885" s="33">
        <v>16858.5</v>
      </c>
      <c r="AN885" s="33">
        <v>33717</v>
      </c>
      <c r="AO885" s="33">
        <v>33717</v>
      </c>
      <c r="AP885" s="33">
        <v>25287.72</v>
      </c>
      <c r="AQ885" s="33">
        <v>16858.560000000001</v>
      </c>
      <c r="AR885" s="33">
        <v>8429.2800000000007</v>
      </c>
      <c r="AS885" s="33">
        <v>0</v>
      </c>
      <c r="AT885" s="33">
        <v>0</v>
      </c>
      <c r="AU885" s="33">
        <v>0</v>
      </c>
      <c r="AV885" s="33">
        <v>0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v>0</v>
      </c>
      <c r="BH885" s="33">
        <v>0</v>
      </c>
      <c r="BI885" s="33">
        <v>0</v>
      </c>
      <c r="BJ885" s="33">
        <v>0</v>
      </c>
      <c r="BK885" s="33">
        <v>0</v>
      </c>
      <c r="BL885" s="33">
        <v>0</v>
      </c>
      <c r="BM885" s="33">
        <v>0</v>
      </c>
      <c r="BN885" s="33">
        <v>0</v>
      </c>
      <c r="BO885" s="33">
        <v>0</v>
      </c>
      <c r="BP885" s="33">
        <v>0</v>
      </c>
      <c r="BQ885" s="33">
        <v>0</v>
      </c>
      <c r="BR885" s="33">
        <v>0</v>
      </c>
      <c r="BS885" s="33">
        <v>0</v>
      </c>
      <c r="BT885" s="33">
        <v>0</v>
      </c>
      <c r="BU885" s="33">
        <v>0</v>
      </c>
      <c r="BV885" s="33">
        <f t="shared" si="39"/>
        <v>50575.5</v>
      </c>
      <c r="BW885" s="33">
        <f t="shared" si="40"/>
        <v>84292.56</v>
      </c>
      <c r="BX885" s="33">
        <f t="shared" si="41"/>
        <v>134868.06</v>
      </c>
    </row>
    <row r="886" spans="1:76" x14ac:dyDescent="0.3">
      <c r="A886" s="119" t="s">
        <v>3249</v>
      </c>
      <c r="B886" s="133" t="s">
        <v>1412</v>
      </c>
      <c r="C886" s="134">
        <v>8</v>
      </c>
      <c r="D886" s="135" t="s">
        <v>23</v>
      </c>
      <c r="E886" s="136" t="s">
        <v>427</v>
      </c>
      <c r="F886" s="136" t="s">
        <v>1989</v>
      </c>
      <c r="G886" s="136" t="s">
        <v>2017</v>
      </c>
      <c r="H886" s="136" t="s">
        <v>2014</v>
      </c>
      <c r="I886" s="136" t="s">
        <v>816</v>
      </c>
      <c r="J886" s="136" t="s">
        <v>2015</v>
      </c>
      <c r="K886" s="136" t="s">
        <v>2018</v>
      </c>
      <c r="L886" s="136" t="s">
        <v>1993</v>
      </c>
      <c r="M886" s="136" t="s">
        <v>2010</v>
      </c>
      <c r="N886" s="137">
        <v>1</v>
      </c>
      <c r="O886" s="137">
        <v>1</v>
      </c>
      <c r="P886" s="137">
        <v>1</v>
      </c>
      <c r="Q886" s="137">
        <v>1</v>
      </c>
      <c r="R886" s="137">
        <v>1</v>
      </c>
      <c r="S886" s="137">
        <v>1</v>
      </c>
      <c r="T886" s="138">
        <v>0</v>
      </c>
      <c r="U886" s="138">
        <v>0</v>
      </c>
      <c r="V886" s="138">
        <v>0</v>
      </c>
      <c r="W886" s="139">
        <v>159300</v>
      </c>
      <c r="X886" s="127">
        <v>0</v>
      </c>
      <c r="Y886" s="128">
        <v>0</v>
      </c>
      <c r="Z886" s="128">
        <v>862.87</v>
      </c>
      <c r="AA886" s="128">
        <v>0</v>
      </c>
      <c r="AB886" s="140">
        <v>0</v>
      </c>
      <c r="AC886" s="140">
        <v>0</v>
      </c>
      <c r="AD886" s="141">
        <v>159300</v>
      </c>
      <c r="AE886" s="142">
        <v>43811</v>
      </c>
      <c r="AF886" s="142">
        <v>47464</v>
      </c>
      <c r="AG886" s="143">
        <v>159300</v>
      </c>
      <c r="AH886" s="144">
        <v>6.45</v>
      </c>
      <c r="AI886" s="144">
        <v>10</v>
      </c>
      <c r="AJ886" s="199">
        <v>6.5000000000000002E-2</v>
      </c>
      <c r="AK886" s="119" t="s">
        <v>2011</v>
      </c>
      <c r="AL886" s="119" t="s">
        <v>2012</v>
      </c>
      <c r="AM886" s="33">
        <v>5177.22</v>
      </c>
      <c r="AN886" s="33">
        <v>10354.440000000002</v>
      </c>
      <c r="AO886" s="33">
        <v>10354.44</v>
      </c>
      <c r="AP886" s="33">
        <v>8283.6</v>
      </c>
      <c r="AQ886" s="33">
        <v>6212.64</v>
      </c>
      <c r="AR886" s="33">
        <v>4141.8</v>
      </c>
      <c r="AS886" s="33">
        <v>2070.84</v>
      </c>
      <c r="AT886" s="33">
        <v>0</v>
      </c>
      <c r="AU886" s="33">
        <v>0</v>
      </c>
      <c r="AV886" s="33">
        <v>0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v>0</v>
      </c>
      <c r="BH886" s="33">
        <v>0</v>
      </c>
      <c r="BI886" s="33">
        <v>0</v>
      </c>
      <c r="BJ886" s="33">
        <v>0</v>
      </c>
      <c r="BK886" s="33">
        <v>0</v>
      </c>
      <c r="BL886" s="33">
        <v>0</v>
      </c>
      <c r="BM886" s="33">
        <v>0</v>
      </c>
      <c r="BN886" s="33">
        <v>0</v>
      </c>
      <c r="BO886" s="33">
        <v>0</v>
      </c>
      <c r="BP886" s="33">
        <v>0</v>
      </c>
      <c r="BQ886" s="33">
        <v>0</v>
      </c>
      <c r="BR886" s="33">
        <v>0</v>
      </c>
      <c r="BS886" s="33">
        <v>0</v>
      </c>
      <c r="BT886" s="33">
        <v>0</v>
      </c>
      <c r="BU886" s="33">
        <v>0</v>
      </c>
      <c r="BV886" s="33">
        <f t="shared" si="39"/>
        <v>15531.660000000003</v>
      </c>
      <c r="BW886" s="33">
        <f t="shared" si="40"/>
        <v>31063.32</v>
      </c>
      <c r="BX886" s="33">
        <f t="shared" si="41"/>
        <v>46594.98</v>
      </c>
    </row>
    <row r="887" spans="1:76" x14ac:dyDescent="0.3">
      <c r="A887" s="119" t="s">
        <v>3250</v>
      </c>
      <c r="B887" s="133" t="s">
        <v>1413</v>
      </c>
      <c r="C887" s="134">
        <v>2</v>
      </c>
      <c r="D887" s="135" t="s">
        <v>23</v>
      </c>
      <c r="E887" s="136" t="s">
        <v>427</v>
      </c>
      <c r="F887" s="136" t="s">
        <v>1989</v>
      </c>
      <c r="G887" s="136" t="s">
        <v>2017</v>
      </c>
      <c r="H887" s="136" t="s">
        <v>2014</v>
      </c>
      <c r="I887" s="136" t="s">
        <v>816</v>
      </c>
      <c r="J887" s="136" t="s">
        <v>2015</v>
      </c>
      <c r="K887" s="136" t="s">
        <v>2018</v>
      </c>
      <c r="L887" s="136" t="s">
        <v>1993</v>
      </c>
      <c r="M887" s="136" t="s">
        <v>2010</v>
      </c>
      <c r="N887" s="137">
        <v>1</v>
      </c>
      <c r="O887" s="137">
        <v>1</v>
      </c>
      <c r="P887" s="137">
        <v>1</v>
      </c>
      <c r="Q887" s="137">
        <v>1</v>
      </c>
      <c r="R887" s="137">
        <v>1</v>
      </c>
      <c r="S887" s="137">
        <v>1</v>
      </c>
      <c r="T887" s="138">
        <v>0</v>
      </c>
      <c r="U887" s="138">
        <v>0</v>
      </c>
      <c r="V887" s="138">
        <v>0</v>
      </c>
      <c r="W887" s="139">
        <v>0</v>
      </c>
      <c r="X887" s="127">
        <v>0</v>
      </c>
      <c r="Y887" s="128">
        <v>0</v>
      </c>
      <c r="Z887" s="128">
        <v>0</v>
      </c>
      <c r="AA887" s="128">
        <v>0</v>
      </c>
      <c r="AB887" s="140">
        <v>0</v>
      </c>
      <c r="AC887" s="140">
        <v>0</v>
      </c>
      <c r="AD887" s="141">
        <v>0</v>
      </c>
      <c r="AE887" s="142">
        <v>43815</v>
      </c>
      <c r="AF887" s="142">
        <v>44546</v>
      </c>
      <c r="AG887" s="143">
        <v>151630</v>
      </c>
      <c r="AH887" s="144">
        <v>0</v>
      </c>
      <c r="AI887" s="144">
        <v>0</v>
      </c>
      <c r="AJ887" s="204">
        <v>3.8199999999999998E-2</v>
      </c>
      <c r="AK887" s="119" t="s">
        <v>2011</v>
      </c>
      <c r="AL887" s="119" t="s">
        <v>2012</v>
      </c>
      <c r="AM887" s="33">
        <v>0</v>
      </c>
      <c r="AN887" s="33">
        <v>0</v>
      </c>
      <c r="AO887" s="33">
        <v>0</v>
      </c>
      <c r="AP887" s="33">
        <v>0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3">
        <v>0</v>
      </c>
      <c r="BJ887" s="33">
        <v>0</v>
      </c>
      <c r="BK887" s="33">
        <v>0</v>
      </c>
      <c r="BL887" s="33">
        <v>0</v>
      </c>
      <c r="BM887" s="33">
        <v>0</v>
      </c>
      <c r="BN887" s="33">
        <v>0</v>
      </c>
      <c r="BO887" s="33">
        <v>0</v>
      </c>
      <c r="BP887" s="33">
        <v>0</v>
      </c>
      <c r="BQ887" s="33">
        <v>0</v>
      </c>
      <c r="BR887" s="33">
        <v>0</v>
      </c>
      <c r="BS887" s="33">
        <v>0</v>
      </c>
      <c r="BT887" s="33">
        <v>0</v>
      </c>
      <c r="BU887" s="33">
        <v>0</v>
      </c>
      <c r="BV887" s="33">
        <f t="shared" si="39"/>
        <v>0</v>
      </c>
      <c r="BW887" s="33">
        <f t="shared" si="40"/>
        <v>0</v>
      </c>
      <c r="BX887" s="33">
        <f t="shared" si="41"/>
        <v>0</v>
      </c>
    </row>
    <row r="888" spans="1:76" x14ac:dyDescent="0.3">
      <c r="A888" s="119" t="s">
        <v>2411</v>
      </c>
      <c r="B888" s="133" t="s">
        <v>1413</v>
      </c>
      <c r="C888" s="134">
        <v>3</v>
      </c>
      <c r="D888" s="135" t="s">
        <v>23</v>
      </c>
      <c r="E888" s="136" t="s">
        <v>427</v>
      </c>
      <c r="F888" s="136" t="s">
        <v>1989</v>
      </c>
      <c r="G888" s="136" t="s">
        <v>2017</v>
      </c>
      <c r="H888" s="136" t="s">
        <v>2014</v>
      </c>
      <c r="I888" s="136" t="s">
        <v>816</v>
      </c>
      <c r="J888" s="136" t="s">
        <v>2015</v>
      </c>
      <c r="K888" s="136" t="s">
        <v>2018</v>
      </c>
      <c r="L888" s="136" t="s">
        <v>1993</v>
      </c>
      <c r="M888" s="136" t="s">
        <v>2010</v>
      </c>
      <c r="N888" s="137">
        <v>1</v>
      </c>
      <c r="O888" s="137">
        <v>1</v>
      </c>
      <c r="P888" s="137">
        <v>1</v>
      </c>
      <c r="Q888" s="137">
        <v>1</v>
      </c>
      <c r="R888" s="137">
        <v>1</v>
      </c>
      <c r="S888" s="137">
        <v>1</v>
      </c>
      <c r="T888" s="138">
        <v>0</v>
      </c>
      <c r="U888" s="138">
        <v>0</v>
      </c>
      <c r="V888" s="138">
        <v>0</v>
      </c>
      <c r="W888" s="139">
        <v>52362.5</v>
      </c>
      <c r="X888" s="127">
        <v>0</v>
      </c>
      <c r="Y888" s="128">
        <v>0</v>
      </c>
      <c r="Z888" s="128">
        <v>221.23</v>
      </c>
      <c r="AA888" s="128">
        <v>0</v>
      </c>
      <c r="AB888" s="140">
        <v>0</v>
      </c>
      <c r="AC888" s="140">
        <v>0</v>
      </c>
      <c r="AD888" s="141">
        <v>52362.5</v>
      </c>
      <c r="AE888" s="142">
        <v>43815</v>
      </c>
      <c r="AF888" s="142">
        <v>45642</v>
      </c>
      <c r="AG888" s="143">
        <v>52362.5</v>
      </c>
      <c r="AH888" s="144">
        <v>1.461111111111111</v>
      </c>
      <c r="AI888" s="144">
        <v>5</v>
      </c>
      <c r="AJ888" s="199">
        <v>5.0700000000000002E-2</v>
      </c>
      <c r="AK888" s="119" t="s">
        <v>2011</v>
      </c>
      <c r="AL888" s="119" t="s">
        <v>2012</v>
      </c>
      <c r="AM888" s="33">
        <v>1327.3799999999999</v>
      </c>
      <c r="AN888" s="33">
        <v>1991.0999999999995</v>
      </c>
      <c r="AO888" s="33">
        <v>0</v>
      </c>
      <c r="AP888" s="33">
        <v>0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0</v>
      </c>
      <c r="BH888" s="33">
        <v>0</v>
      </c>
      <c r="BI888" s="33">
        <v>0</v>
      </c>
      <c r="BJ888" s="33">
        <v>0</v>
      </c>
      <c r="BK888" s="33">
        <v>0</v>
      </c>
      <c r="BL888" s="33">
        <v>0</v>
      </c>
      <c r="BM888" s="33">
        <v>0</v>
      </c>
      <c r="BN888" s="33">
        <v>0</v>
      </c>
      <c r="BO888" s="33">
        <v>0</v>
      </c>
      <c r="BP888" s="33">
        <v>0</v>
      </c>
      <c r="BQ888" s="33">
        <v>0</v>
      </c>
      <c r="BR888" s="33">
        <v>0</v>
      </c>
      <c r="BS888" s="33">
        <v>0</v>
      </c>
      <c r="BT888" s="33">
        <v>0</v>
      </c>
      <c r="BU888" s="33">
        <v>0</v>
      </c>
      <c r="BV888" s="33">
        <f t="shared" si="39"/>
        <v>3318.4799999999996</v>
      </c>
      <c r="BW888" s="33">
        <f t="shared" si="40"/>
        <v>0</v>
      </c>
      <c r="BX888" s="33">
        <f t="shared" si="41"/>
        <v>3318.4799999999996</v>
      </c>
    </row>
    <row r="889" spans="1:76" x14ac:dyDescent="0.3">
      <c r="A889" s="119" t="s">
        <v>3251</v>
      </c>
      <c r="B889" s="133" t="s">
        <v>1413</v>
      </c>
      <c r="C889" s="134">
        <v>4</v>
      </c>
      <c r="D889" s="135" t="s">
        <v>23</v>
      </c>
      <c r="E889" s="136" t="s">
        <v>427</v>
      </c>
      <c r="F889" s="136" t="s">
        <v>1989</v>
      </c>
      <c r="G889" s="136" t="s">
        <v>2017</v>
      </c>
      <c r="H889" s="136" t="s">
        <v>2014</v>
      </c>
      <c r="I889" s="136" t="s">
        <v>816</v>
      </c>
      <c r="J889" s="136" t="s">
        <v>2015</v>
      </c>
      <c r="K889" s="136" t="s">
        <v>2018</v>
      </c>
      <c r="L889" s="136" t="s">
        <v>1993</v>
      </c>
      <c r="M889" s="136" t="s">
        <v>2010</v>
      </c>
      <c r="N889" s="137">
        <v>1</v>
      </c>
      <c r="O889" s="137">
        <v>1</v>
      </c>
      <c r="P889" s="137">
        <v>1</v>
      </c>
      <c r="Q889" s="137">
        <v>1</v>
      </c>
      <c r="R889" s="137">
        <v>1</v>
      </c>
      <c r="S889" s="137">
        <v>1</v>
      </c>
      <c r="T889" s="138">
        <v>0</v>
      </c>
      <c r="U889" s="138">
        <v>0</v>
      </c>
      <c r="V889" s="138">
        <v>0</v>
      </c>
      <c r="W889" s="139">
        <v>250012.5</v>
      </c>
      <c r="X889" s="127">
        <v>0</v>
      </c>
      <c r="Y889" s="128">
        <v>0</v>
      </c>
      <c r="Z889" s="128">
        <v>1116.72</v>
      </c>
      <c r="AA889" s="128">
        <v>0</v>
      </c>
      <c r="AB889" s="140">
        <v>0</v>
      </c>
      <c r="AC889" s="140">
        <v>0</v>
      </c>
      <c r="AD889" s="141">
        <v>250012.5</v>
      </c>
      <c r="AE889" s="142">
        <v>43815</v>
      </c>
      <c r="AF889" s="142">
        <v>46007</v>
      </c>
      <c r="AG889" s="143">
        <v>250012.5</v>
      </c>
      <c r="AH889" s="144">
        <v>2.4611111111111112</v>
      </c>
      <c r="AI889" s="144">
        <v>6</v>
      </c>
      <c r="AJ889" s="199">
        <v>5.3600000000000002E-2</v>
      </c>
      <c r="AK889" s="119" t="s">
        <v>2011</v>
      </c>
      <c r="AL889" s="119" t="s">
        <v>2012</v>
      </c>
      <c r="AM889" s="33">
        <v>6700.3200000000006</v>
      </c>
      <c r="AN889" s="33">
        <v>13400.639999999998</v>
      </c>
      <c r="AO889" s="33">
        <v>10050.48</v>
      </c>
      <c r="AP889" s="33">
        <v>0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v>0</v>
      </c>
      <c r="BG889" s="33">
        <v>0</v>
      </c>
      <c r="BH889" s="33">
        <v>0</v>
      </c>
      <c r="BI889" s="33">
        <v>0</v>
      </c>
      <c r="BJ889" s="33">
        <v>0</v>
      </c>
      <c r="BK889" s="33">
        <v>0</v>
      </c>
      <c r="BL889" s="33">
        <v>0</v>
      </c>
      <c r="BM889" s="33">
        <v>0</v>
      </c>
      <c r="BN889" s="33">
        <v>0</v>
      </c>
      <c r="BO889" s="33">
        <v>0</v>
      </c>
      <c r="BP889" s="33">
        <v>0</v>
      </c>
      <c r="BQ889" s="33">
        <v>0</v>
      </c>
      <c r="BR889" s="33">
        <v>0</v>
      </c>
      <c r="BS889" s="33">
        <v>0</v>
      </c>
      <c r="BT889" s="33">
        <v>0</v>
      </c>
      <c r="BU889" s="33">
        <v>0</v>
      </c>
      <c r="BV889" s="33">
        <f t="shared" si="39"/>
        <v>20100.96</v>
      </c>
      <c r="BW889" s="33">
        <f t="shared" si="40"/>
        <v>10050.48</v>
      </c>
      <c r="BX889" s="33">
        <f t="shared" si="41"/>
        <v>30151.439999999999</v>
      </c>
    </row>
    <row r="890" spans="1:76" x14ac:dyDescent="0.3">
      <c r="A890" s="119" t="s">
        <v>3252</v>
      </c>
      <c r="B890" s="133" t="s">
        <v>1413</v>
      </c>
      <c r="C890" s="134">
        <v>5</v>
      </c>
      <c r="D890" s="135" t="s">
        <v>23</v>
      </c>
      <c r="E890" s="136" t="s">
        <v>427</v>
      </c>
      <c r="F890" s="136" t="s">
        <v>1989</v>
      </c>
      <c r="G890" s="136" t="s">
        <v>2017</v>
      </c>
      <c r="H890" s="136" t="s">
        <v>2014</v>
      </c>
      <c r="I890" s="136" t="s">
        <v>816</v>
      </c>
      <c r="J890" s="136" t="s">
        <v>2015</v>
      </c>
      <c r="K890" s="136" t="s">
        <v>2018</v>
      </c>
      <c r="L890" s="136" t="s">
        <v>1993</v>
      </c>
      <c r="M890" s="136" t="s">
        <v>2010</v>
      </c>
      <c r="N890" s="137">
        <v>1</v>
      </c>
      <c r="O890" s="137">
        <v>1</v>
      </c>
      <c r="P890" s="137">
        <v>1</v>
      </c>
      <c r="Q890" s="137">
        <v>1</v>
      </c>
      <c r="R890" s="137">
        <v>1</v>
      </c>
      <c r="S890" s="137">
        <v>1</v>
      </c>
      <c r="T890" s="138">
        <v>0</v>
      </c>
      <c r="U890" s="138">
        <v>0</v>
      </c>
      <c r="V890" s="138">
        <v>0</v>
      </c>
      <c r="W890" s="139">
        <v>99415</v>
      </c>
      <c r="X890" s="127">
        <v>0</v>
      </c>
      <c r="Y890" s="128">
        <v>0</v>
      </c>
      <c r="Z890" s="128">
        <v>467.25</v>
      </c>
      <c r="AA890" s="128">
        <v>0</v>
      </c>
      <c r="AB890" s="140">
        <v>0</v>
      </c>
      <c r="AC890" s="140">
        <v>0</v>
      </c>
      <c r="AD890" s="141">
        <v>99415</v>
      </c>
      <c r="AE890" s="142">
        <v>43815</v>
      </c>
      <c r="AF890" s="142">
        <v>46372</v>
      </c>
      <c r="AG890" s="143">
        <v>99415</v>
      </c>
      <c r="AH890" s="144">
        <v>3.4611111111111112</v>
      </c>
      <c r="AI890" s="144">
        <v>7</v>
      </c>
      <c r="AJ890" s="199">
        <v>5.6399999999999999E-2</v>
      </c>
      <c r="AK890" s="119" t="s">
        <v>2011</v>
      </c>
      <c r="AL890" s="119" t="s">
        <v>2012</v>
      </c>
      <c r="AM890" s="33">
        <v>2803.5</v>
      </c>
      <c r="AN890" s="33">
        <v>5607</v>
      </c>
      <c r="AO890" s="33">
        <v>5607</v>
      </c>
      <c r="AP890" s="33">
        <v>2803.56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v>0</v>
      </c>
      <c r="BH890" s="33">
        <v>0</v>
      </c>
      <c r="BI890" s="33">
        <v>0</v>
      </c>
      <c r="BJ890" s="33">
        <v>0</v>
      </c>
      <c r="BK890" s="33">
        <v>0</v>
      </c>
      <c r="BL890" s="33">
        <v>0</v>
      </c>
      <c r="BM890" s="33">
        <v>0</v>
      </c>
      <c r="BN890" s="33">
        <v>0</v>
      </c>
      <c r="BO890" s="33">
        <v>0</v>
      </c>
      <c r="BP890" s="33">
        <v>0</v>
      </c>
      <c r="BQ890" s="33">
        <v>0</v>
      </c>
      <c r="BR890" s="33">
        <v>0</v>
      </c>
      <c r="BS890" s="33">
        <v>0</v>
      </c>
      <c r="BT890" s="33">
        <v>0</v>
      </c>
      <c r="BU890" s="33">
        <v>0</v>
      </c>
      <c r="BV890" s="33">
        <f t="shared" si="39"/>
        <v>8410.5</v>
      </c>
      <c r="BW890" s="33">
        <f t="shared" si="40"/>
        <v>8410.56</v>
      </c>
      <c r="BX890" s="33">
        <f t="shared" si="41"/>
        <v>16821.059999999998</v>
      </c>
    </row>
    <row r="891" spans="1:76" x14ac:dyDescent="0.3">
      <c r="A891" s="119" t="s">
        <v>3253</v>
      </c>
      <c r="B891" s="133" t="s">
        <v>1413</v>
      </c>
      <c r="C891" s="134">
        <v>6</v>
      </c>
      <c r="D891" s="135" t="s">
        <v>23</v>
      </c>
      <c r="E891" s="136" t="s">
        <v>427</v>
      </c>
      <c r="F891" s="136" t="s">
        <v>1989</v>
      </c>
      <c r="G891" s="136" t="s">
        <v>2017</v>
      </c>
      <c r="H891" s="136" t="s">
        <v>2014</v>
      </c>
      <c r="I891" s="136" t="s">
        <v>816</v>
      </c>
      <c r="J891" s="136" t="s">
        <v>2015</v>
      </c>
      <c r="K891" s="136" t="s">
        <v>2018</v>
      </c>
      <c r="L891" s="136" t="s">
        <v>1993</v>
      </c>
      <c r="M891" s="136" t="s">
        <v>2010</v>
      </c>
      <c r="N891" s="137">
        <v>1</v>
      </c>
      <c r="O891" s="137">
        <v>1</v>
      </c>
      <c r="P891" s="137">
        <v>1</v>
      </c>
      <c r="Q891" s="137">
        <v>1</v>
      </c>
      <c r="R891" s="137">
        <v>1</v>
      </c>
      <c r="S891" s="137">
        <v>1</v>
      </c>
      <c r="T891" s="138">
        <v>0</v>
      </c>
      <c r="U891" s="138">
        <v>0</v>
      </c>
      <c r="V891" s="138">
        <v>0</v>
      </c>
      <c r="W891" s="139">
        <v>205467.5</v>
      </c>
      <c r="X891" s="127">
        <v>0</v>
      </c>
      <c r="Y891" s="128">
        <v>0</v>
      </c>
      <c r="Z891" s="128">
        <v>1015.35</v>
      </c>
      <c r="AA891" s="128">
        <v>0</v>
      </c>
      <c r="AB891" s="140">
        <v>0</v>
      </c>
      <c r="AC891" s="140">
        <v>0</v>
      </c>
      <c r="AD891" s="141">
        <v>205467.5</v>
      </c>
      <c r="AE891" s="142">
        <v>43815</v>
      </c>
      <c r="AF891" s="142">
        <v>46737</v>
      </c>
      <c r="AG891" s="143">
        <v>205467.5</v>
      </c>
      <c r="AH891" s="144">
        <v>4.4611111111111112</v>
      </c>
      <c r="AI891" s="144">
        <v>8</v>
      </c>
      <c r="AJ891" s="199">
        <v>5.9299999999999999E-2</v>
      </c>
      <c r="AK891" s="119" t="s">
        <v>2011</v>
      </c>
      <c r="AL891" s="119" t="s">
        <v>2012</v>
      </c>
      <c r="AM891" s="33">
        <v>6092.1</v>
      </c>
      <c r="AN891" s="33">
        <v>12184.200000000003</v>
      </c>
      <c r="AO891" s="33">
        <v>12184.2</v>
      </c>
      <c r="AP891" s="33">
        <v>8122.8</v>
      </c>
      <c r="AQ891" s="33">
        <v>4061.4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v>0</v>
      </c>
      <c r="BH891" s="33">
        <v>0</v>
      </c>
      <c r="BI891" s="33">
        <v>0</v>
      </c>
      <c r="BJ891" s="33">
        <v>0</v>
      </c>
      <c r="BK891" s="33">
        <v>0</v>
      </c>
      <c r="BL891" s="33">
        <v>0</v>
      </c>
      <c r="BM891" s="33">
        <v>0</v>
      </c>
      <c r="BN891" s="33">
        <v>0</v>
      </c>
      <c r="BO891" s="33">
        <v>0</v>
      </c>
      <c r="BP891" s="33">
        <v>0</v>
      </c>
      <c r="BQ891" s="33">
        <v>0</v>
      </c>
      <c r="BR891" s="33">
        <v>0</v>
      </c>
      <c r="BS891" s="33">
        <v>0</v>
      </c>
      <c r="BT891" s="33">
        <v>0</v>
      </c>
      <c r="BU891" s="33">
        <v>0</v>
      </c>
      <c r="BV891" s="33">
        <f t="shared" si="39"/>
        <v>18276.300000000003</v>
      </c>
      <c r="BW891" s="33">
        <f t="shared" si="40"/>
        <v>24368.400000000001</v>
      </c>
      <c r="BX891" s="33">
        <f t="shared" si="41"/>
        <v>42644.700000000004</v>
      </c>
    </row>
    <row r="892" spans="1:76" x14ac:dyDescent="0.3">
      <c r="A892" s="119" t="s">
        <v>3254</v>
      </c>
      <c r="B892" s="133" t="s">
        <v>1413</v>
      </c>
      <c r="C892" s="134">
        <v>7</v>
      </c>
      <c r="D892" s="135" t="s">
        <v>23</v>
      </c>
      <c r="E892" s="136" t="s">
        <v>427</v>
      </c>
      <c r="F892" s="136" t="s">
        <v>1989</v>
      </c>
      <c r="G892" s="136" t="s">
        <v>2017</v>
      </c>
      <c r="H892" s="136" t="s">
        <v>2014</v>
      </c>
      <c r="I892" s="136" t="s">
        <v>816</v>
      </c>
      <c r="J892" s="136" t="s">
        <v>2015</v>
      </c>
      <c r="K892" s="136" t="s">
        <v>2018</v>
      </c>
      <c r="L892" s="136" t="s">
        <v>1993</v>
      </c>
      <c r="M892" s="136" t="s">
        <v>2010</v>
      </c>
      <c r="N892" s="137">
        <v>1</v>
      </c>
      <c r="O892" s="137">
        <v>1</v>
      </c>
      <c r="P892" s="137">
        <v>1</v>
      </c>
      <c r="Q892" s="137">
        <v>1</v>
      </c>
      <c r="R892" s="137">
        <v>1</v>
      </c>
      <c r="S892" s="137">
        <v>1</v>
      </c>
      <c r="T892" s="138">
        <v>0</v>
      </c>
      <c r="U892" s="138">
        <v>0</v>
      </c>
      <c r="V892" s="138">
        <v>0</v>
      </c>
      <c r="W892" s="139">
        <v>212400</v>
      </c>
      <c r="X892" s="127">
        <v>0</v>
      </c>
      <c r="Y892" s="128">
        <v>0</v>
      </c>
      <c r="Z892" s="128">
        <v>1099.17</v>
      </c>
      <c r="AA892" s="128">
        <v>0</v>
      </c>
      <c r="AB892" s="140">
        <v>0</v>
      </c>
      <c r="AC892" s="140">
        <v>0</v>
      </c>
      <c r="AD892" s="141">
        <v>212400</v>
      </c>
      <c r="AE892" s="142">
        <v>43815</v>
      </c>
      <c r="AF892" s="142">
        <v>47103</v>
      </c>
      <c r="AG892" s="143">
        <v>212400</v>
      </c>
      <c r="AH892" s="144">
        <v>5.4611111111111112</v>
      </c>
      <c r="AI892" s="144">
        <v>9</v>
      </c>
      <c r="AJ892" s="199">
        <v>6.2100000000000002E-2</v>
      </c>
      <c r="AK892" s="119" t="s">
        <v>2011</v>
      </c>
      <c r="AL892" s="119" t="s">
        <v>2012</v>
      </c>
      <c r="AM892" s="33">
        <v>6595.02</v>
      </c>
      <c r="AN892" s="33">
        <v>13190.04</v>
      </c>
      <c r="AO892" s="33">
        <v>13190.04</v>
      </c>
      <c r="AP892" s="33">
        <v>9892.56</v>
      </c>
      <c r="AQ892" s="33">
        <v>6594.96</v>
      </c>
      <c r="AR892" s="33">
        <v>3297.48</v>
      </c>
      <c r="AS892" s="33">
        <v>0</v>
      </c>
      <c r="AT892" s="33">
        <v>0</v>
      </c>
      <c r="AU892" s="33">
        <v>0</v>
      </c>
      <c r="AV892" s="33">
        <v>0</v>
      </c>
      <c r="AW892" s="33">
        <v>0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0</v>
      </c>
      <c r="BH892" s="33">
        <v>0</v>
      </c>
      <c r="BI892" s="33">
        <v>0</v>
      </c>
      <c r="BJ892" s="33">
        <v>0</v>
      </c>
      <c r="BK892" s="33">
        <v>0</v>
      </c>
      <c r="BL892" s="33">
        <v>0</v>
      </c>
      <c r="BM892" s="33">
        <v>0</v>
      </c>
      <c r="BN892" s="33">
        <v>0</v>
      </c>
      <c r="BO892" s="33">
        <v>0</v>
      </c>
      <c r="BP892" s="33">
        <v>0</v>
      </c>
      <c r="BQ892" s="33">
        <v>0</v>
      </c>
      <c r="BR892" s="33">
        <v>0</v>
      </c>
      <c r="BS892" s="33">
        <v>0</v>
      </c>
      <c r="BT892" s="33">
        <v>0</v>
      </c>
      <c r="BU892" s="33">
        <v>0</v>
      </c>
      <c r="BV892" s="33">
        <f t="shared" si="39"/>
        <v>19785.060000000001</v>
      </c>
      <c r="BW892" s="33">
        <f t="shared" si="40"/>
        <v>32975.040000000001</v>
      </c>
      <c r="BX892" s="33">
        <f t="shared" si="41"/>
        <v>52760.100000000006</v>
      </c>
    </row>
    <row r="893" spans="1:76" x14ac:dyDescent="0.3">
      <c r="A893" s="119" t="s">
        <v>3255</v>
      </c>
      <c r="B893" s="133" t="s">
        <v>1413</v>
      </c>
      <c r="C893" s="134">
        <v>8</v>
      </c>
      <c r="D893" s="135" t="s">
        <v>23</v>
      </c>
      <c r="E893" s="136" t="s">
        <v>427</v>
      </c>
      <c r="F893" s="136" t="s">
        <v>1989</v>
      </c>
      <c r="G893" s="136" t="s">
        <v>2017</v>
      </c>
      <c r="H893" s="136" t="s">
        <v>2014</v>
      </c>
      <c r="I893" s="136" t="s">
        <v>816</v>
      </c>
      <c r="J893" s="136" t="s">
        <v>2015</v>
      </c>
      <c r="K893" s="136" t="s">
        <v>2018</v>
      </c>
      <c r="L893" s="136" t="s">
        <v>1993</v>
      </c>
      <c r="M893" s="136" t="s">
        <v>2010</v>
      </c>
      <c r="N893" s="137">
        <v>1</v>
      </c>
      <c r="O893" s="137">
        <v>1</v>
      </c>
      <c r="P893" s="137">
        <v>1</v>
      </c>
      <c r="Q893" s="137">
        <v>1</v>
      </c>
      <c r="R893" s="137">
        <v>1</v>
      </c>
      <c r="S893" s="137">
        <v>1</v>
      </c>
      <c r="T893" s="138">
        <v>0</v>
      </c>
      <c r="U893" s="138">
        <v>0</v>
      </c>
      <c r="V893" s="138">
        <v>0</v>
      </c>
      <c r="W893" s="139">
        <v>228625</v>
      </c>
      <c r="X893" s="127">
        <v>0</v>
      </c>
      <c r="Y893" s="128">
        <v>0</v>
      </c>
      <c r="Z893" s="128">
        <v>1238.3900000000001</v>
      </c>
      <c r="AA893" s="128">
        <v>0</v>
      </c>
      <c r="AB893" s="140">
        <v>0</v>
      </c>
      <c r="AC893" s="140">
        <v>0</v>
      </c>
      <c r="AD893" s="141">
        <v>228625</v>
      </c>
      <c r="AE893" s="142">
        <v>43815</v>
      </c>
      <c r="AF893" s="142">
        <v>47468</v>
      </c>
      <c r="AG893" s="143">
        <v>228625</v>
      </c>
      <c r="AH893" s="144">
        <v>6.4611111111111112</v>
      </c>
      <c r="AI893" s="144">
        <v>10</v>
      </c>
      <c r="AJ893" s="199">
        <v>6.5000000000000002E-2</v>
      </c>
      <c r="AK893" s="119" t="s">
        <v>2011</v>
      </c>
      <c r="AL893" s="119" t="s">
        <v>2012</v>
      </c>
      <c r="AM893" s="33">
        <v>7430.3400000000011</v>
      </c>
      <c r="AN893" s="33">
        <v>14860.679999999998</v>
      </c>
      <c r="AO893" s="33">
        <v>14860.68</v>
      </c>
      <c r="AP893" s="33">
        <v>11888.52</v>
      </c>
      <c r="AQ893" s="33">
        <v>8916.36</v>
      </c>
      <c r="AR893" s="33">
        <v>5944.2</v>
      </c>
      <c r="AS893" s="33">
        <v>2972.16</v>
      </c>
      <c r="AT893" s="33">
        <v>0</v>
      </c>
      <c r="AU893" s="33">
        <v>0</v>
      </c>
      <c r="AV893" s="33">
        <v>0</v>
      </c>
      <c r="AW893" s="33">
        <v>0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v>0</v>
      </c>
      <c r="BH893" s="33">
        <v>0</v>
      </c>
      <c r="BI893" s="33">
        <v>0</v>
      </c>
      <c r="BJ893" s="33">
        <v>0</v>
      </c>
      <c r="BK893" s="33">
        <v>0</v>
      </c>
      <c r="BL893" s="33">
        <v>0</v>
      </c>
      <c r="BM893" s="33">
        <v>0</v>
      </c>
      <c r="BN893" s="33">
        <v>0</v>
      </c>
      <c r="BO893" s="33">
        <v>0</v>
      </c>
      <c r="BP893" s="33">
        <v>0</v>
      </c>
      <c r="BQ893" s="33">
        <v>0</v>
      </c>
      <c r="BR893" s="33">
        <v>0</v>
      </c>
      <c r="BS893" s="33">
        <v>0</v>
      </c>
      <c r="BT893" s="33">
        <v>0</v>
      </c>
      <c r="BU893" s="33">
        <v>0</v>
      </c>
      <c r="BV893" s="33">
        <f t="shared" si="39"/>
        <v>22291.02</v>
      </c>
      <c r="BW893" s="33">
        <f t="shared" si="40"/>
        <v>44581.919999999998</v>
      </c>
      <c r="BX893" s="33">
        <f t="shared" si="41"/>
        <v>66872.94</v>
      </c>
    </row>
    <row r="894" spans="1:76" x14ac:dyDescent="0.3">
      <c r="A894" s="119" t="s">
        <v>3256</v>
      </c>
      <c r="B894" s="133" t="s">
        <v>1414</v>
      </c>
      <c r="C894" s="134">
        <v>1</v>
      </c>
      <c r="D894" s="135" t="s">
        <v>23</v>
      </c>
      <c r="E894" s="136" t="s">
        <v>427</v>
      </c>
      <c r="F894" s="136" t="s">
        <v>1989</v>
      </c>
      <c r="G894" s="136" t="s">
        <v>2017</v>
      </c>
      <c r="H894" s="136" t="s">
        <v>2014</v>
      </c>
      <c r="I894" s="136" t="s">
        <v>816</v>
      </c>
      <c r="J894" s="136" t="s">
        <v>2015</v>
      </c>
      <c r="K894" s="136" t="s">
        <v>2018</v>
      </c>
      <c r="L894" s="136" t="s">
        <v>1993</v>
      </c>
      <c r="M894" s="136" t="s">
        <v>2010</v>
      </c>
      <c r="N894" s="137">
        <v>1</v>
      </c>
      <c r="O894" s="137">
        <v>1</v>
      </c>
      <c r="P894" s="137">
        <v>1</v>
      </c>
      <c r="Q894" s="137">
        <v>1</v>
      </c>
      <c r="R894" s="137">
        <v>1</v>
      </c>
      <c r="S894" s="137">
        <v>1</v>
      </c>
      <c r="T894" s="138">
        <v>0</v>
      </c>
      <c r="U894" s="138">
        <v>0</v>
      </c>
      <c r="V894" s="138">
        <v>0</v>
      </c>
      <c r="W894" s="139">
        <v>0</v>
      </c>
      <c r="X894" s="127">
        <v>0</v>
      </c>
      <c r="Y894" s="128">
        <v>0</v>
      </c>
      <c r="Z894" s="128">
        <v>0</v>
      </c>
      <c r="AA894" s="128">
        <v>0</v>
      </c>
      <c r="AB894" s="140">
        <v>0</v>
      </c>
      <c r="AC894" s="140">
        <v>0</v>
      </c>
      <c r="AD894" s="141">
        <v>0</v>
      </c>
      <c r="AE894" s="142">
        <v>43815</v>
      </c>
      <c r="AF894" s="142">
        <v>44911</v>
      </c>
      <c r="AG894" s="143">
        <v>93662.5</v>
      </c>
      <c r="AH894" s="144">
        <v>0</v>
      </c>
      <c r="AI894" s="144">
        <v>0</v>
      </c>
      <c r="AJ894" s="204">
        <v>4.2999999999999997E-2</v>
      </c>
      <c r="AK894" s="119" t="s">
        <v>2011</v>
      </c>
      <c r="AL894" s="119" t="s">
        <v>2012</v>
      </c>
      <c r="AM894" s="33">
        <v>0</v>
      </c>
      <c r="AN894" s="33">
        <v>0</v>
      </c>
      <c r="AO894" s="33">
        <v>0</v>
      </c>
      <c r="AP894" s="33">
        <v>0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0</v>
      </c>
      <c r="AW894" s="33">
        <v>0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v>0</v>
      </c>
      <c r="BH894" s="33">
        <v>0</v>
      </c>
      <c r="BI894" s="33">
        <v>0</v>
      </c>
      <c r="BJ894" s="33">
        <v>0</v>
      </c>
      <c r="BK894" s="33">
        <v>0</v>
      </c>
      <c r="BL894" s="33">
        <v>0</v>
      </c>
      <c r="BM894" s="33">
        <v>0</v>
      </c>
      <c r="BN894" s="33">
        <v>0</v>
      </c>
      <c r="BO894" s="33">
        <v>0</v>
      </c>
      <c r="BP894" s="33">
        <v>0</v>
      </c>
      <c r="BQ894" s="33">
        <v>0</v>
      </c>
      <c r="BR894" s="33">
        <v>0</v>
      </c>
      <c r="BS894" s="33">
        <v>0</v>
      </c>
      <c r="BT894" s="33">
        <v>0</v>
      </c>
      <c r="BU894" s="33">
        <v>0</v>
      </c>
      <c r="BV894" s="33">
        <f t="shared" si="39"/>
        <v>0</v>
      </c>
      <c r="BW894" s="33">
        <f t="shared" si="40"/>
        <v>0</v>
      </c>
      <c r="BX894" s="33">
        <f t="shared" si="41"/>
        <v>0</v>
      </c>
    </row>
    <row r="895" spans="1:76" x14ac:dyDescent="0.3">
      <c r="A895" s="119" t="s">
        <v>2412</v>
      </c>
      <c r="B895" s="133" t="s">
        <v>1414</v>
      </c>
      <c r="C895" s="134">
        <v>2</v>
      </c>
      <c r="D895" s="135" t="s">
        <v>23</v>
      </c>
      <c r="E895" s="136" t="s">
        <v>427</v>
      </c>
      <c r="F895" s="136" t="s">
        <v>1989</v>
      </c>
      <c r="G895" s="136" t="s">
        <v>2017</v>
      </c>
      <c r="H895" s="136" t="s">
        <v>2014</v>
      </c>
      <c r="I895" s="136" t="s">
        <v>816</v>
      </c>
      <c r="J895" s="136" t="s">
        <v>2015</v>
      </c>
      <c r="K895" s="136" t="s">
        <v>2018</v>
      </c>
      <c r="L895" s="136" t="s">
        <v>1993</v>
      </c>
      <c r="M895" s="136" t="s">
        <v>2010</v>
      </c>
      <c r="N895" s="137">
        <v>1</v>
      </c>
      <c r="O895" s="137">
        <v>1</v>
      </c>
      <c r="P895" s="137">
        <v>1</v>
      </c>
      <c r="Q895" s="137">
        <v>1</v>
      </c>
      <c r="R895" s="137">
        <v>1</v>
      </c>
      <c r="S895" s="137">
        <v>1</v>
      </c>
      <c r="T895" s="138">
        <v>0</v>
      </c>
      <c r="U895" s="138">
        <v>0</v>
      </c>
      <c r="V895" s="138">
        <v>0</v>
      </c>
      <c r="W895" s="139">
        <v>53100</v>
      </c>
      <c r="X895" s="127">
        <v>0</v>
      </c>
      <c r="Y895" s="128">
        <v>0</v>
      </c>
      <c r="Z895" s="128">
        <v>224.35</v>
      </c>
      <c r="AA895" s="128">
        <v>0</v>
      </c>
      <c r="AB895" s="140">
        <v>0</v>
      </c>
      <c r="AC895" s="140">
        <v>0</v>
      </c>
      <c r="AD895" s="141">
        <v>53100</v>
      </c>
      <c r="AE895" s="142">
        <v>43815</v>
      </c>
      <c r="AF895" s="142">
        <v>45642</v>
      </c>
      <c r="AG895" s="143">
        <v>53100</v>
      </c>
      <c r="AH895" s="144">
        <v>1.461111111111111</v>
      </c>
      <c r="AI895" s="144">
        <v>5</v>
      </c>
      <c r="AJ895" s="199">
        <v>5.0700000000000002E-2</v>
      </c>
      <c r="AK895" s="119" t="s">
        <v>2011</v>
      </c>
      <c r="AL895" s="119" t="s">
        <v>2012</v>
      </c>
      <c r="AM895" s="33">
        <v>1346.1</v>
      </c>
      <c r="AN895" s="33">
        <v>2019.1200000000003</v>
      </c>
      <c r="AO895" s="33">
        <v>0</v>
      </c>
      <c r="AP895" s="33">
        <v>0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0</v>
      </c>
      <c r="AW895" s="33">
        <v>0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v>0</v>
      </c>
      <c r="BG895" s="33">
        <v>0</v>
      </c>
      <c r="BH895" s="33">
        <v>0</v>
      </c>
      <c r="BI895" s="33">
        <v>0</v>
      </c>
      <c r="BJ895" s="33">
        <v>0</v>
      </c>
      <c r="BK895" s="33">
        <v>0</v>
      </c>
      <c r="BL895" s="33">
        <v>0</v>
      </c>
      <c r="BM895" s="33">
        <v>0</v>
      </c>
      <c r="BN895" s="33">
        <v>0</v>
      </c>
      <c r="BO895" s="33">
        <v>0</v>
      </c>
      <c r="BP895" s="33">
        <v>0</v>
      </c>
      <c r="BQ895" s="33">
        <v>0</v>
      </c>
      <c r="BR895" s="33">
        <v>0</v>
      </c>
      <c r="BS895" s="33">
        <v>0</v>
      </c>
      <c r="BT895" s="33">
        <v>0</v>
      </c>
      <c r="BU895" s="33">
        <v>0</v>
      </c>
      <c r="BV895" s="33">
        <f t="shared" si="39"/>
        <v>3365.2200000000003</v>
      </c>
      <c r="BW895" s="33">
        <f t="shared" si="40"/>
        <v>0</v>
      </c>
      <c r="BX895" s="33">
        <f t="shared" si="41"/>
        <v>3365.2200000000003</v>
      </c>
    </row>
    <row r="896" spans="1:76" x14ac:dyDescent="0.3">
      <c r="A896" s="119" t="s">
        <v>3257</v>
      </c>
      <c r="B896" s="133" t="s">
        <v>1414</v>
      </c>
      <c r="C896" s="134">
        <v>3</v>
      </c>
      <c r="D896" s="135" t="s">
        <v>23</v>
      </c>
      <c r="E896" s="136" t="s">
        <v>427</v>
      </c>
      <c r="F896" s="136" t="s">
        <v>1989</v>
      </c>
      <c r="G896" s="136" t="s">
        <v>2017</v>
      </c>
      <c r="H896" s="136" t="s">
        <v>2014</v>
      </c>
      <c r="I896" s="136" t="s">
        <v>816</v>
      </c>
      <c r="J896" s="136" t="s">
        <v>2015</v>
      </c>
      <c r="K896" s="136" t="s">
        <v>2018</v>
      </c>
      <c r="L896" s="136" t="s">
        <v>1993</v>
      </c>
      <c r="M896" s="136" t="s">
        <v>2010</v>
      </c>
      <c r="N896" s="137">
        <v>1</v>
      </c>
      <c r="O896" s="137">
        <v>1</v>
      </c>
      <c r="P896" s="137">
        <v>1</v>
      </c>
      <c r="Q896" s="137">
        <v>1</v>
      </c>
      <c r="R896" s="137">
        <v>1</v>
      </c>
      <c r="S896" s="137">
        <v>1</v>
      </c>
      <c r="T896" s="138">
        <v>0</v>
      </c>
      <c r="U896" s="138">
        <v>0</v>
      </c>
      <c r="V896" s="138">
        <v>0</v>
      </c>
      <c r="W896" s="139">
        <v>46315</v>
      </c>
      <c r="X896" s="127">
        <v>0</v>
      </c>
      <c r="Y896" s="128">
        <v>0</v>
      </c>
      <c r="Z896" s="128">
        <v>217.68</v>
      </c>
      <c r="AA896" s="128">
        <v>0</v>
      </c>
      <c r="AB896" s="140">
        <v>0</v>
      </c>
      <c r="AC896" s="140">
        <v>0</v>
      </c>
      <c r="AD896" s="141">
        <v>46315</v>
      </c>
      <c r="AE896" s="142">
        <v>43815</v>
      </c>
      <c r="AF896" s="142">
        <v>46372</v>
      </c>
      <c r="AG896" s="143">
        <v>46315</v>
      </c>
      <c r="AH896" s="144">
        <v>3.4611111111111112</v>
      </c>
      <c r="AI896" s="144">
        <v>7</v>
      </c>
      <c r="AJ896" s="199">
        <v>5.6399999999999999E-2</v>
      </c>
      <c r="AK896" s="119" t="s">
        <v>2011</v>
      </c>
      <c r="AL896" s="119" t="s">
        <v>2012</v>
      </c>
      <c r="AM896" s="33">
        <v>1306.0800000000002</v>
      </c>
      <c r="AN896" s="33">
        <v>2612.16</v>
      </c>
      <c r="AO896" s="33">
        <v>2612.16</v>
      </c>
      <c r="AP896" s="33">
        <v>1306.08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v>0</v>
      </c>
      <c r="BH896" s="33">
        <v>0</v>
      </c>
      <c r="BI896" s="33">
        <v>0</v>
      </c>
      <c r="BJ896" s="33">
        <v>0</v>
      </c>
      <c r="BK896" s="33">
        <v>0</v>
      </c>
      <c r="BL896" s="33">
        <v>0</v>
      </c>
      <c r="BM896" s="33">
        <v>0</v>
      </c>
      <c r="BN896" s="33">
        <v>0</v>
      </c>
      <c r="BO896" s="33">
        <v>0</v>
      </c>
      <c r="BP896" s="33">
        <v>0</v>
      </c>
      <c r="BQ896" s="33">
        <v>0</v>
      </c>
      <c r="BR896" s="33">
        <v>0</v>
      </c>
      <c r="BS896" s="33">
        <v>0</v>
      </c>
      <c r="BT896" s="33">
        <v>0</v>
      </c>
      <c r="BU896" s="33">
        <v>0</v>
      </c>
      <c r="BV896" s="33">
        <f t="shared" si="39"/>
        <v>3918.24</v>
      </c>
      <c r="BW896" s="33">
        <f t="shared" si="40"/>
        <v>3918.24</v>
      </c>
      <c r="BX896" s="33">
        <f t="shared" si="41"/>
        <v>7836.48</v>
      </c>
    </row>
    <row r="897" spans="1:76" x14ac:dyDescent="0.3">
      <c r="A897" s="119" t="s">
        <v>3258</v>
      </c>
      <c r="B897" s="133" t="s">
        <v>1414</v>
      </c>
      <c r="C897" s="134">
        <v>4</v>
      </c>
      <c r="D897" s="135" t="s">
        <v>23</v>
      </c>
      <c r="E897" s="136" t="s">
        <v>427</v>
      </c>
      <c r="F897" s="136" t="s">
        <v>1989</v>
      </c>
      <c r="G897" s="136" t="s">
        <v>2017</v>
      </c>
      <c r="H897" s="136" t="s">
        <v>2014</v>
      </c>
      <c r="I897" s="136" t="s">
        <v>816</v>
      </c>
      <c r="J897" s="136" t="s">
        <v>2015</v>
      </c>
      <c r="K897" s="136" t="s">
        <v>2018</v>
      </c>
      <c r="L897" s="136" t="s">
        <v>1993</v>
      </c>
      <c r="M897" s="136" t="s">
        <v>2010</v>
      </c>
      <c r="N897" s="137">
        <v>1</v>
      </c>
      <c r="O897" s="137">
        <v>1</v>
      </c>
      <c r="P897" s="137">
        <v>1</v>
      </c>
      <c r="Q897" s="137">
        <v>1</v>
      </c>
      <c r="R897" s="137">
        <v>1</v>
      </c>
      <c r="S897" s="137">
        <v>1</v>
      </c>
      <c r="T897" s="138">
        <v>0</v>
      </c>
      <c r="U897" s="138">
        <v>0</v>
      </c>
      <c r="V897" s="138">
        <v>0</v>
      </c>
      <c r="W897" s="139">
        <v>151335</v>
      </c>
      <c r="X897" s="127">
        <v>0</v>
      </c>
      <c r="Y897" s="128">
        <v>0</v>
      </c>
      <c r="Z897" s="128">
        <v>747.85</v>
      </c>
      <c r="AA897" s="128">
        <v>0</v>
      </c>
      <c r="AB897" s="140">
        <v>0</v>
      </c>
      <c r="AC897" s="140">
        <v>0</v>
      </c>
      <c r="AD897" s="141">
        <v>151335</v>
      </c>
      <c r="AE897" s="142">
        <v>43815</v>
      </c>
      <c r="AF897" s="142">
        <v>46737</v>
      </c>
      <c r="AG897" s="143">
        <v>151335</v>
      </c>
      <c r="AH897" s="144">
        <v>4.4611111111111112</v>
      </c>
      <c r="AI897" s="144">
        <v>8</v>
      </c>
      <c r="AJ897" s="199">
        <v>5.9299999999999999E-2</v>
      </c>
      <c r="AK897" s="119" t="s">
        <v>2011</v>
      </c>
      <c r="AL897" s="119" t="s">
        <v>2012</v>
      </c>
      <c r="AM897" s="33">
        <v>4487.1000000000004</v>
      </c>
      <c r="AN897" s="33">
        <v>8974.2000000000025</v>
      </c>
      <c r="AO897" s="33">
        <v>8974.2000000000007</v>
      </c>
      <c r="AP897" s="33">
        <v>5982.72</v>
      </c>
      <c r="AQ897" s="33">
        <v>2991.36</v>
      </c>
      <c r="AR897" s="33">
        <v>0</v>
      </c>
      <c r="AS897" s="33">
        <v>0</v>
      </c>
      <c r="AT897" s="33">
        <v>0</v>
      </c>
      <c r="AU897" s="33">
        <v>0</v>
      </c>
      <c r="AV897" s="33">
        <v>0</v>
      </c>
      <c r="AW897" s="33">
        <v>0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v>0</v>
      </c>
      <c r="BG897" s="33">
        <v>0</v>
      </c>
      <c r="BH897" s="33">
        <v>0</v>
      </c>
      <c r="BI897" s="33">
        <v>0</v>
      </c>
      <c r="BJ897" s="33">
        <v>0</v>
      </c>
      <c r="BK897" s="33">
        <v>0</v>
      </c>
      <c r="BL897" s="33">
        <v>0</v>
      </c>
      <c r="BM897" s="33">
        <v>0</v>
      </c>
      <c r="BN897" s="33">
        <v>0</v>
      </c>
      <c r="BO897" s="33">
        <v>0</v>
      </c>
      <c r="BP897" s="33">
        <v>0</v>
      </c>
      <c r="BQ897" s="33">
        <v>0</v>
      </c>
      <c r="BR897" s="33">
        <v>0</v>
      </c>
      <c r="BS897" s="33">
        <v>0</v>
      </c>
      <c r="BT897" s="33">
        <v>0</v>
      </c>
      <c r="BU897" s="33">
        <v>0</v>
      </c>
      <c r="BV897" s="33">
        <f t="shared" si="39"/>
        <v>13461.300000000003</v>
      </c>
      <c r="BW897" s="33">
        <f t="shared" si="40"/>
        <v>17948.280000000002</v>
      </c>
      <c r="BX897" s="33">
        <f t="shared" si="41"/>
        <v>31409.580000000005</v>
      </c>
    </row>
    <row r="898" spans="1:76" x14ac:dyDescent="0.3">
      <c r="A898" s="119" t="s">
        <v>3259</v>
      </c>
      <c r="B898" s="133" t="s">
        <v>1414</v>
      </c>
      <c r="C898" s="134">
        <v>5</v>
      </c>
      <c r="D898" s="135" t="s">
        <v>23</v>
      </c>
      <c r="E898" s="136" t="s">
        <v>427</v>
      </c>
      <c r="F898" s="136" t="s">
        <v>1989</v>
      </c>
      <c r="G898" s="136" t="s">
        <v>2017</v>
      </c>
      <c r="H898" s="136" t="s">
        <v>2014</v>
      </c>
      <c r="I898" s="136" t="s">
        <v>816</v>
      </c>
      <c r="J898" s="136" t="s">
        <v>2015</v>
      </c>
      <c r="K898" s="136" t="s">
        <v>2018</v>
      </c>
      <c r="L898" s="136" t="s">
        <v>1993</v>
      </c>
      <c r="M898" s="136" t="s">
        <v>2010</v>
      </c>
      <c r="N898" s="137">
        <v>1</v>
      </c>
      <c r="O898" s="137">
        <v>1</v>
      </c>
      <c r="P898" s="137">
        <v>1</v>
      </c>
      <c r="Q898" s="137">
        <v>1</v>
      </c>
      <c r="R898" s="137">
        <v>1</v>
      </c>
      <c r="S898" s="137">
        <v>1</v>
      </c>
      <c r="T898" s="138">
        <v>0</v>
      </c>
      <c r="U898" s="138">
        <v>0</v>
      </c>
      <c r="V898" s="138">
        <v>0</v>
      </c>
      <c r="W898" s="139">
        <v>99710</v>
      </c>
      <c r="X898" s="127">
        <v>0</v>
      </c>
      <c r="Y898" s="128">
        <v>0</v>
      </c>
      <c r="Z898" s="128">
        <v>516</v>
      </c>
      <c r="AA898" s="128">
        <v>0</v>
      </c>
      <c r="AB898" s="140">
        <v>0</v>
      </c>
      <c r="AC898" s="140">
        <v>0</v>
      </c>
      <c r="AD898" s="141">
        <v>99710</v>
      </c>
      <c r="AE898" s="142">
        <v>43815</v>
      </c>
      <c r="AF898" s="142">
        <v>47103</v>
      </c>
      <c r="AG898" s="143">
        <v>99710</v>
      </c>
      <c r="AH898" s="144">
        <v>5.4611111111111112</v>
      </c>
      <c r="AI898" s="144">
        <v>9</v>
      </c>
      <c r="AJ898" s="199">
        <v>6.2100000000000002E-2</v>
      </c>
      <c r="AK898" s="119" t="s">
        <v>2011</v>
      </c>
      <c r="AL898" s="119" t="s">
        <v>2012</v>
      </c>
      <c r="AM898" s="33">
        <v>3096</v>
      </c>
      <c r="AN898" s="33">
        <v>6192</v>
      </c>
      <c r="AO898" s="33">
        <v>6192</v>
      </c>
      <c r="AP898" s="33">
        <v>4644</v>
      </c>
      <c r="AQ898" s="33">
        <v>3096</v>
      </c>
      <c r="AR898" s="33">
        <v>1548</v>
      </c>
      <c r="AS898" s="33">
        <v>0</v>
      </c>
      <c r="AT898" s="33">
        <v>0</v>
      </c>
      <c r="AU898" s="33">
        <v>0</v>
      </c>
      <c r="AV898" s="33">
        <v>0</v>
      </c>
      <c r="AW898" s="33">
        <v>0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v>0</v>
      </c>
      <c r="BH898" s="33">
        <v>0</v>
      </c>
      <c r="BI898" s="33">
        <v>0</v>
      </c>
      <c r="BJ898" s="33">
        <v>0</v>
      </c>
      <c r="BK898" s="33">
        <v>0</v>
      </c>
      <c r="BL898" s="33">
        <v>0</v>
      </c>
      <c r="BM898" s="33">
        <v>0</v>
      </c>
      <c r="BN898" s="33">
        <v>0</v>
      </c>
      <c r="BO898" s="33">
        <v>0</v>
      </c>
      <c r="BP898" s="33">
        <v>0</v>
      </c>
      <c r="BQ898" s="33">
        <v>0</v>
      </c>
      <c r="BR898" s="33">
        <v>0</v>
      </c>
      <c r="BS898" s="33">
        <v>0</v>
      </c>
      <c r="BT898" s="33">
        <v>0</v>
      </c>
      <c r="BU898" s="33">
        <v>0</v>
      </c>
      <c r="BV898" s="33">
        <f t="shared" si="39"/>
        <v>9288</v>
      </c>
      <c r="BW898" s="33">
        <f t="shared" si="40"/>
        <v>15480</v>
      </c>
      <c r="BX898" s="33">
        <f t="shared" si="41"/>
        <v>24768</v>
      </c>
    </row>
    <row r="899" spans="1:76" x14ac:dyDescent="0.3">
      <c r="A899" s="119" t="s">
        <v>3260</v>
      </c>
      <c r="B899" s="133" t="s">
        <v>1415</v>
      </c>
      <c r="C899" s="134">
        <v>1</v>
      </c>
      <c r="D899" s="135" t="s">
        <v>23</v>
      </c>
      <c r="E899" s="136" t="s">
        <v>427</v>
      </c>
      <c r="F899" s="136" t="s">
        <v>1989</v>
      </c>
      <c r="G899" s="136" t="s">
        <v>2017</v>
      </c>
      <c r="H899" s="136" t="s">
        <v>2014</v>
      </c>
      <c r="I899" s="136" t="s">
        <v>816</v>
      </c>
      <c r="J899" s="136" t="s">
        <v>2015</v>
      </c>
      <c r="K899" s="136" t="s">
        <v>2018</v>
      </c>
      <c r="L899" s="136" t="s">
        <v>1993</v>
      </c>
      <c r="M899" s="136" t="s">
        <v>2010</v>
      </c>
      <c r="N899" s="137">
        <v>1</v>
      </c>
      <c r="O899" s="137">
        <v>1</v>
      </c>
      <c r="P899" s="137">
        <v>1</v>
      </c>
      <c r="Q899" s="137">
        <v>1</v>
      </c>
      <c r="R899" s="137">
        <v>1</v>
      </c>
      <c r="S899" s="137">
        <v>1</v>
      </c>
      <c r="T899" s="138">
        <v>0</v>
      </c>
      <c r="U899" s="138">
        <v>0</v>
      </c>
      <c r="V899" s="138">
        <v>0</v>
      </c>
      <c r="W899" s="139">
        <v>0</v>
      </c>
      <c r="X899" s="127">
        <v>0</v>
      </c>
      <c r="Y899" s="128">
        <v>0</v>
      </c>
      <c r="Z899" s="128">
        <v>0</v>
      </c>
      <c r="AA899" s="128">
        <v>0</v>
      </c>
      <c r="AB899" s="140">
        <v>0</v>
      </c>
      <c r="AC899" s="140">
        <v>0</v>
      </c>
      <c r="AD899" s="141">
        <v>0</v>
      </c>
      <c r="AE899" s="142">
        <v>43815</v>
      </c>
      <c r="AF899" s="142">
        <v>44546</v>
      </c>
      <c r="AG899" s="143">
        <v>101627.5</v>
      </c>
      <c r="AH899" s="144">
        <v>0</v>
      </c>
      <c r="AI899" s="144">
        <v>0</v>
      </c>
      <c r="AJ899" s="204">
        <v>3.8199999999999998E-2</v>
      </c>
      <c r="AK899" s="119" t="s">
        <v>2011</v>
      </c>
      <c r="AL899" s="119" t="s">
        <v>2012</v>
      </c>
      <c r="AM899" s="33">
        <v>0</v>
      </c>
      <c r="AN899" s="33">
        <v>0</v>
      </c>
      <c r="AO899" s="33">
        <v>0</v>
      </c>
      <c r="AP899" s="33">
        <v>0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3">
        <v>0</v>
      </c>
      <c r="BJ899" s="33">
        <v>0</v>
      </c>
      <c r="BK899" s="33">
        <v>0</v>
      </c>
      <c r="BL899" s="33">
        <v>0</v>
      </c>
      <c r="BM899" s="33">
        <v>0</v>
      </c>
      <c r="BN899" s="33">
        <v>0</v>
      </c>
      <c r="BO899" s="33">
        <v>0</v>
      </c>
      <c r="BP899" s="33">
        <v>0</v>
      </c>
      <c r="BQ899" s="33">
        <v>0</v>
      </c>
      <c r="BR899" s="33">
        <v>0</v>
      </c>
      <c r="BS899" s="33">
        <v>0</v>
      </c>
      <c r="BT899" s="33">
        <v>0</v>
      </c>
      <c r="BU899" s="33">
        <v>0</v>
      </c>
      <c r="BV899" s="33">
        <f t="shared" si="39"/>
        <v>0</v>
      </c>
      <c r="BW899" s="33">
        <f t="shared" si="40"/>
        <v>0</v>
      </c>
      <c r="BX899" s="33">
        <f t="shared" si="41"/>
        <v>0</v>
      </c>
    </row>
    <row r="900" spans="1:76" x14ac:dyDescent="0.3">
      <c r="A900" s="119" t="s">
        <v>2413</v>
      </c>
      <c r="B900" s="133" t="s">
        <v>1415</v>
      </c>
      <c r="C900" s="134">
        <v>2</v>
      </c>
      <c r="D900" s="135" t="s">
        <v>23</v>
      </c>
      <c r="E900" s="136" t="s">
        <v>427</v>
      </c>
      <c r="F900" s="136" t="s">
        <v>1989</v>
      </c>
      <c r="G900" s="136" t="s">
        <v>2017</v>
      </c>
      <c r="H900" s="136" t="s">
        <v>2014</v>
      </c>
      <c r="I900" s="136" t="s">
        <v>816</v>
      </c>
      <c r="J900" s="136" t="s">
        <v>2015</v>
      </c>
      <c r="K900" s="136" t="s">
        <v>2018</v>
      </c>
      <c r="L900" s="136" t="s">
        <v>1993</v>
      </c>
      <c r="M900" s="136" t="s">
        <v>2010</v>
      </c>
      <c r="N900" s="137">
        <v>1</v>
      </c>
      <c r="O900" s="137">
        <v>1</v>
      </c>
      <c r="P900" s="137">
        <v>1</v>
      </c>
      <c r="Q900" s="137">
        <v>1</v>
      </c>
      <c r="R900" s="137">
        <v>1</v>
      </c>
      <c r="S900" s="137">
        <v>1</v>
      </c>
      <c r="T900" s="138">
        <v>0</v>
      </c>
      <c r="U900" s="138">
        <v>0</v>
      </c>
      <c r="V900" s="138">
        <v>0</v>
      </c>
      <c r="W900" s="139">
        <v>83927.5</v>
      </c>
      <c r="X900" s="127">
        <v>0</v>
      </c>
      <c r="Y900" s="128">
        <v>41963.75</v>
      </c>
      <c r="Z900" s="128">
        <v>329.42</v>
      </c>
      <c r="AA900" s="128">
        <v>0</v>
      </c>
      <c r="AB900" s="140">
        <v>0</v>
      </c>
      <c r="AC900" s="140">
        <v>0</v>
      </c>
      <c r="AD900" s="141">
        <v>41963.75</v>
      </c>
      <c r="AE900" s="142">
        <v>43815</v>
      </c>
      <c r="AF900" s="142">
        <v>45276</v>
      </c>
      <c r="AG900" s="143">
        <v>83927.5</v>
      </c>
      <c r="AH900" s="144">
        <v>0.46111111111111114</v>
      </c>
      <c r="AI900" s="144">
        <v>4</v>
      </c>
      <c r="AJ900" s="199">
        <v>4.7100000000000003E-2</v>
      </c>
      <c r="AK900" s="119" t="s">
        <v>2011</v>
      </c>
      <c r="AL900" s="119" t="s">
        <v>2012</v>
      </c>
      <c r="AM900" s="33">
        <v>988.2600000000001</v>
      </c>
      <c r="AN900" s="33">
        <v>0</v>
      </c>
      <c r="AO900" s="33">
        <v>0</v>
      </c>
      <c r="AP900" s="33">
        <v>0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v>0</v>
      </c>
      <c r="BG900" s="33">
        <v>0</v>
      </c>
      <c r="BH900" s="33">
        <v>0</v>
      </c>
      <c r="BI900" s="33">
        <v>0</v>
      </c>
      <c r="BJ900" s="33">
        <v>0</v>
      </c>
      <c r="BK900" s="33">
        <v>0</v>
      </c>
      <c r="BL900" s="33">
        <v>0</v>
      </c>
      <c r="BM900" s="33">
        <v>0</v>
      </c>
      <c r="BN900" s="33">
        <v>0</v>
      </c>
      <c r="BO900" s="33">
        <v>0</v>
      </c>
      <c r="BP900" s="33">
        <v>0</v>
      </c>
      <c r="BQ900" s="33">
        <v>0</v>
      </c>
      <c r="BR900" s="33">
        <v>0</v>
      </c>
      <c r="BS900" s="33">
        <v>0</v>
      </c>
      <c r="BT900" s="33">
        <v>0</v>
      </c>
      <c r="BU900" s="33">
        <v>0</v>
      </c>
      <c r="BV900" s="33">
        <f t="shared" ref="BV900:BV963" si="42">SUM(AM900:AN900)</f>
        <v>988.2600000000001</v>
      </c>
      <c r="BW900" s="33">
        <f t="shared" ref="BW900:BW963" si="43">SUM(AO900:BU900)</f>
        <v>0</v>
      </c>
      <c r="BX900" s="33">
        <f t="shared" ref="BX900:BX963" si="44">BW900+BV900</f>
        <v>988.2600000000001</v>
      </c>
    </row>
    <row r="901" spans="1:76" x14ac:dyDescent="0.3">
      <c r="A901" s="119" t="s">
        <v>2414</v>
      </c>
      <c r="B901" s="133" t="s">
        <v>1415</v>
      </c>
      <c r="C901" s="134">
        <v>3</v>
      </c>
      <c r="D901" s="135" t="s">
        <v>23</v>
      </c>
      <c r="E901" s="136" t="s">
        <v>427</v>
      </c>
      <c r="F901" s="136" t="s">
        <v>1989</v>
      </c>
      <c r="G901" s="136" t="s">
        <v>2017</v>
      </c>
      <c r="H901" s="136" t="s">
        <v>2014</v>
      </c>
      <c r="I901" s="136" t="s">
        <v>816</v>
      </c>
      <c r="J901" s="136" t="s">
        <v>2015</v>
      </c>
      <c r="K901" s="136" t="s">
        <v>2018</v>
      </c>
      <c r="L901" s="136" t="s">
        <v>1993</v>
      </c>
      <c r="M901" s="136" t="s">
        <v>2010</v>
      </c>
      <c r="N901" s="137">
        <v>1</v>
      </c>
      <c r="O901" s="137">
        <v>1</v>
      </c>
      <c r="P901" s="137">
        <v>1</v>
      </c>
      <c r="Q901" s="137">
        <v>1</v>
      </c>
      <c r="R901" s="137">
        <v>1</v>
      </c>
      <c r="S901" s="137">
        <v>1</v>
      </c>
      <c r="T901" s="138">
        <v>0</v>
      </c>
      <c r="U901" s="138">
        <v>0</v>
      </c>
      <c r="V901" s="138">
        <v>0</v>
      </c>
      <c r="W901" s="139">
        <v>53100</v>
      </c>
      <c r="X901" s="127">
        <v>0</v>
      </c>
      <c r="Y901" s="128">
        <v>0</v>
      </c>
      <c r="Z901" s="128">
        <v>224.35</v>
      </c>
      <c r="AA901" s="128">
        <v>0</v>
      </c>
      <c r="AB901" s="140">
        <v>0</v>
      </c>
      <c r="AC901" s="140">
        <v>0</v>
      </c>
      <c r="AD901" s="141">
        <v>53100</v>
      </c>
      <c r="AE901" s="142">
        <v>43815</v>
      </c>
      <c r="AF901" s="142">
        <v>45642</v>
      </c>
      <c r="AG901" s="143">
        <v>53100</v>
      </c>
      <c r="AH901" s="144">
        <v>1.461111111111111</v>
      </c>
      <c r="AI901" s="144">
        <v>5</v>
      </c>
      <c r="AJ901" s="199">
        <v>5.0700000000000002E-2</v>
      </c>
      <c r="AK901" s="119" t="s">
        <v>2011</v>
      </c>
      <c r="AL901" s="119" t="s">
        <v>2012</v>
      </c>
      <c r="AM901" s="33">
        <v>1346.1</v>
      </c>
      <c r="AN901" s="33">
        <v>2019.1200000000003</v>
      </c>
      <c r="AO901" s="33">
        <v>0</v>
      </c>
      <c r="AP901" s="33">
        <v>0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3">
        <v>0</v>
      </c>
      <c r="BJ901" s="33">
        <v>0</v>
      </c>
      <c r="BK901" s="33">
        <v>0</v>
      </c>
      <c r="BL901" s="33">
        <v>0</v>
      </c>
      <c r="BM901" s="33">
        <v>0</v>
      </c>
      <c r="BN901" s="33">
        <v>0</v>
      </c>
      <c r="BO901" s="33">
        <v>0</v>
      </c>
      <c r="BP901" s="33">
        <v>0</v>
      </c>
      <c r="BQ901" s="33">
        <v>0</v>
      </c>
      <c r="BR901" s="33">
        <v>0</v>
      </c>
      <c r="BS901" s="33">
        <v>0</v>
      </c>
      <c r="BT901" s="33">
        <v>0</v>
      </c>
      <c r="BU901" s="33">
        <v>0</v>
      </c>
      <c r="BV901" s="33">
        <f t="shared" si="42"/>
        <v>3365.2200000000003</v>
      </c>
      <c r="BW901" s="33">
        <f t="shared" si="43"/>
        <v>0</v>
      </c>
      <c r="BX901" s="33">
        <f t="shared" si="44"/>
        <v>3365.2200000000003</v>
      </c>
    </row>
    <row r="902" spans="1:76" x14ac:dyDescent="0.3">
      <c r="A902" s="119" t="s">
        <v>3261</v>
      </c>
      <c r="B902" s="133" t="s">
        <v>1415</v>
      </c>
      <c r="C902" s="134">
        <v>4</v>
      </c>
      <c r="D902" s="135" t="s">
        <v>23</v>
      </c>
      <c r="E902" s="136" t="s">
        <v>427</v>
      </c>
      <c r="F902" s="136" t="s">
        <v>1989</v>
      </c>
      <c r="G902" s="136" t="s">
        <v>2017</v>
      </c>
      <c r="H902" s="136" t="s">
        <v>2014</v>
      </c>
      <c r="I902" s="136" t="s">
        <v>816</v>
      </c>
      <c r="J902" s="136" t="s">
        <v>2015</v>
      </c>
      <c r="K902" s="136" t="s">
        <v>2018</v>
      </c>
      <c r="L902" s="136" t="s">
        <v>1993</v>
      </c>
      <c r="M902" s="136" t="s">
        <v>2010</v>
      </c>
      <c r="N902" s="137">
        <v>1</v>
      </c>
      <c r="O902" s="137">
        <v>1</v>
      </c>
      <c r="P902" s="137">
        <v>1</v>
      </c>
      <c r="Q902" s="137">
        <v>1</v>
      </c>
      <c r="R902" s="137">
        <v>1</v>
      </c>
      <c r="S902" s="137">
        <v>1</v>
      </c>
      <c r="T902" s="138">
        <v>0</v>
      </c>
      <c r="U902" s="138">
        <v>0</v>
      </c>
      <c r="V902" s="138">
        <v>0</v>
      </c>
      <c r="W902" s="139">
        <v>99857.5</v>
      </c>
      <c r="X902" s="127">
        <v>0</v>
      </c>
      <c r="Y902" s="128">
        <v>0</v>
      </c>
      <c r="Z902" s="128">
        <v>446.03</v>
      </c>
      <c r="AA902" s="128">
        <v>0</v>
      </c>
      <c r="AB902" s="140">
        <v>0</v>
      </c>
      <c r="AC902" s="140">
        <v>0</v>
      </c>
      <c r="AD902" s="141">
        <v>99857.5</v>
      </c>
      <c r="AE902" s="142">
        <v>43815</v>
      </c>
      <c r="AF902" s="142">
        <v>46007</v>
      </c>
      <c r="AG902" s="143">
        <v>99857.5</v>
      </c>
      <c r="AH902" s="144">
        <v>2.4611111111111112</v>
      </c>
      <c r="AI902" s="144">
        <v>6</v>
      </c>
      <c r="AJ902" s="199">
        <v>5.3600000000000002E-2</v>
      </c>
      <c r="AK902" s="119" t="s">
        <v>2011</v>
      </c>
      <c r="AL902" s="119" t="s">
        <v>2012</v>
      </c>
      <c r="AM902" s="33">
        <v>2676.1799999999994</v>
      </c>
      <c r="AN902" s="33">
        <v>5352.3599999999979</v>
      </c>
      <c r="AO902" s="33">
        <v>4014.3</v>
      </c>
      <c r="AP902" s="33">
        <v>0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v>0</v>
      </c>
      <c r="BG902" s="33">
        <v>0</v>
      </c>
      <c r="BH902" s="33">
        <v>0</v>
      </c>
      <c r="BI902" s="33">
        <v>0</v>
      </c>
      <c r="BJ902" s="33">
        <v>0</v>
      </c>
      <c r="BK902" s="33">
        <v>0</v>
      </c>
      <c r="BL902" s="33">
        <v>0</v>
      </c>
      <c r="BM902" s="33">
        <v>0</v>
      </c>
      <c r="BN902" s="33">
        <v>0</v>
      </c>
      <c r="BO902" s="33">
        <v>0</v>
      </c>
      <c r="BP902" s="33">
        <v>0</v>
      </c>
      <c r="BQ902" s="33">
        <v>0</v>
      </c>
      <c r="BR902" s="33">
        <v>0</v>
      </c>
      <c r="BS902" s="33">
        <v>0</v>
      </c>
      <c r="BT902" s="33">
        <v>0</v>
      </c>
      <c r="BU902" s="33">
        <v>0</v>
      </c>
      <c r="BV902" s="33">
        <f t="shared" si="42"/>
        <v>8028.5399999999972</v>
      </c>
      <c r="BW902" s="33">
        <f t="shared" si="43"/>
        <v>4014.3</v>
      </c>
      <c r="BX902" s="33">
        <f t="shared" si="44"/>
        <v>12042.839999999997</v>
      </c>
    </row>
    <row r="903" spans="1:76" x14ac:dyDescent="0.3">
      <c r="A903" s="119" t="s">
        <v>3262</v>
      </c>
      <c r="B903" s="133" t="s">
        <v>1415</v>
      </c>
      <c r="C903" s="134">
        <v>5</v>
      </c>
      <c r="D903" s="135" t="s">
        <v>23</v>
      </c>
      <c r="E903" s="136" t="s">
        <v>427</v>
      </c>
      <c r="F903" s="136" t="s">
        <v>1989</v>
      </c>
      <c r="G903" s="136" t="s">
        <v>2017</v>
      </c>
      <c r="H903" s="136" t="s">
        <v>2014</v>
      </c>
      <c r="I903" s="136" t="s">
        <v>816</v>
      </c>
      <c r="J903" s="136" t="s">
        <v>2015</v>
      </c>
      <c r="K903" s="136" t="s">
        <v>2018</v>
      </c>
      <c r="L903" s="136" t="s">
        <v>1993</v>
      </c>
      <c r="M903" s="136" t="s">
        <v>2010</v>
      </c>
      <c r="N903" s="137">
        <v>1</v>
      </c>
      <c r="O903" s="137">
        <v>1</v>
      </c>
      <c r="P903" s="137">
        <v>1</v>
      </c>
      <c r="Q903" s="137">
        <v>1</v>
      </c>
      <c r="R903" s="137">
        <v>1</v>
      </c>
      <c r="S903" s="137">
        <v>1</v>
      </c>
      <c r="T903" s="138">
        <v>0</v>
      </c>
      <c r="U903" s="138">
        <v>0</v>
      </c>
      <c r="V903" s="138">
        <v>0</v>
      </c>
      <c r="W903" s="139">
        <v>53100</v>
      </c>
      <c r="X903" s="127">
        <v>0</v>
      </c>
      <c r="Y903" s="128">
        <v>0</v>
      </c>
      <c r="Z903" s="128">
        <v>249.57</v>
      </c>
      <c r="AA903" s="128">
        <v>0</v>
      </c>
      <c r="AB903" s="140">
        <v>0</v>
      </c>
      <c r="AC903" s="140">
        <v>0</v>
      </c>
      <c r="AD903" s="141">
        <v>53100</v>
      </c>
      <c r="AE903" s="142">
        <v>43815</v>
      </c>
      <c r="AF903" s="142">
        <v>46372</v>
      </c>
      <c r="AG903" s="143">
        <v>53100</v>
      </c>
      <c r="AH903" s="144">
        <v>3.4611111111111112</v>
      </c>
      <c r="AI903" s="144">
        <v>7</v>
      </c>
      <c r="AJ903" s="199">
        <v>5.6399999999999999E-2</v>
      </c>
      <c r="AK903" s="119" t="s">
        <v>2011</v>
      </c>
      <c r="AL903" s="119" t="s">
        <v>2012</v>
      </c>
      <c r="AM903" s="33">
        <v>1497.4199999999998</v>
      </c>
      <c r="AN903" s="33">
        <v>2994.84</v>
      </c>
      <c r="AO903" s="33">
        <v>2994.84</v>
      </c>
      <c r="AP903" s="33">
        <v>1497.36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0</v>
      </c>
      <c r="BH903" s="33">
        <v>0</v>
      </c>
      <c r="BI903" s="33">
        <v>0</v>
      </c>
      <c r="BJ903" s="33">
        <v>0</v>
      </c>
      <c r="BK903" s="33">
        <v>0</v>
      </c>
      <c r="BL903" s="33">
        <v>0</v>
      </c>
      <c r="BM903" s="33">
        <v>0</v>
      </c>
      <c r="BN903" s="33">
        <v>0</v>
      </c>
      <c r="BO903" s="33">
        <v>0</v>
      </c>
      <c r="BP903" s="33">
        <v>0</v>
      </c>
      <c r="BQ903" s="33">
        <v>0</v>
      </c>
      <c r="BR903" s="33">
        <v>0</v>
      </c>
      <c r="BS903" s="33">
        <v>0</v>
      </c>
      <c r="BT903" s="33">
        <v>0</v>
      </c>
      <c r="BU903" s="33">
        <v>0</v>
      </c>
      <c r="BV903" s="33">
        <f t="shared" si="42"/>
        <v>4492.26</v>
      </c>
      <c r="BW903" s="33">
        <f t="shared" si="43"/>
        <v>4492.2</v>
      </c>
      <c r="BX903" s="33">
        <f t="shared" si="44"/>
        <v>8984.4599999999991</v>
      </c>
    </row>
    <row r="904" spans="1:76" x14ac:dyDescent="0.3">
      <c r="A904" s="119" t="s">
        <v>3263</v>
      </c>
      <c r="B904" s="133" t="s">
        <v>1415</v>
      </c>
      <c r="C904" s="134">
        <v>6</v>
      </c>
      <c r="D904" s="135" t="s">
        <v>23</v>
      </c>
      <c r="E904" s="136" t="s">
        <v>427</v>
      </c>
      <c r="F904" s="136" t="s">
        <v>1989</v>
      </c>
      <c r="G904" s="136" t="s">
        <v>2017</v>
      </c>
      <c r="H904" s="136" t="s">
        <v>2014</v>
      </c>
      <c r="I904" s="136" t="s">
        <v>816</v>
      </c>
      <c r="J904" s="136" t="s">
        <v>2015</v>
      </c>
      <c r="K904" s="136" t="s">
        <v>2018</v>
      </c>
      <c r="L904" s="136" t="s">
        <v>1993</v>
      </c>
      <c r="M904" s="136" t="s">
        <v>2010</v>
      </c>
      <c r="N904" s="137">
        <v>1</v>
      </c>
      <c r="O904" s="137">
        <v>1</v>
      </c>
      <c r="P904" s="137">
        <v>1</v>
      </c>
      <c r="Q904" s="137">
        <v>1</v>
      </c>
      <c r="R904" s="137">
        <v>1</v>
      </c>
      <c r="S904" s="137">
        <v>1</v>
      </c>
      <c r="T904" s="138">
        <v>0</v>
      </c>
      <c r="U904" s="138">
        <v>0</v>
      </c>
      <c r="V904" s="138">
        <v>0</v>
      </c>
      <c r="W904" s="139">
        <v>51772.5</v>
      </c>
      <c r="X904" s="127">
        <v>0</v>
      </c>
      <c r="Y904" s="128">
        <v>0</v>
      </c>
      <c r="Z904" s="128">
        <v>255.84</v>
      </c>
      <c r="AA904" s="128">
        <v>0</v>
      </c>
      <c r="AB904" s="140">
        <v>0</v>
      </c>
      <c r="AC904" s="140">
        <v>0</v>
      </c>
      <c r="AD904" s="141">
        <v>51772.5</v>
      </c>
      <c r="AE904" s="142">
        <v>43815</v>
      </c>
      <c r="AF904" s="142">
        <v>46737</v>
      </c>
      <c r="AG904" s="143">
        <v>51772.5</v>
      </c>
      <c r="AH904" s="144">
        <v>4.4611111111111112</v>
      </c>
      <c r="AI904" s="144">
        <v>8</v>
      </c>
      <c r="AJ904" s="199">
        <v>5.9299999999999999E-2</v>
      </c>
      <c r="AK904" s="119" t="s">
        <v>2011</v>
      </c>
      <c r="AL904" s="119" t="s">
        <v>2012</v>
      </c>
      <c r="AM904" s="33">
        <v>1535.04</v>
      </c>
      <c r="AN904" s="33">
        <v>3070.0800000000004</v>
      </c>
      <c r="AO904" s="33">
        <v>3070.08</v>
      </c>
      <c r="AP904" s="33">
        <v>2046.72</v>
      </c>
      <c r="AQ904" s="33">
        <v>1023.36</v>
      </c>
      <c r="AR904" s="33">
        <v>0</v>
      </c>
      <c r="AS904" s="33">
        <v>0</v>
      </c>
      <c r="AT904" s="33">
        <v>0</v>
      </c>
      <c r="AU904" s="33">
        <v>0</v>
      </c>
      <c r="AV904" s="33">
        <v>0</v>
      </c>
      <c r="AW904" s="33">
        <v>0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0</v>
      </c>
      <c r="BG904" s="33">
        <v>0</v>
      </c>
      <c r="BH904" s="33">
        <v>0</v>
      </c>
      <c r="BI904" s="33">
        <v>0</v>
      </c>
      <c r="BJ904" s="33">
        <v>0</v>
      </c>
      <c r="BK904" s="33">
        <v>0</v>
      </c>
      <c r="BL904" s="33">
        <v>0</v>
      </c>
      <c r="BM904" s="33">
        <v>0</v>
      </c>
      <c r="BN904" s="33">
        <v>0</v>
      </c>
      <c r="BO904" s="33">
        <v>0</v>
      </c>
      <c r="BP904" s="33">
        <v>0</v>
      </c>
      <c r="BQ904" s="33">
        <v>0</v>
      </c>
      <c r="BR904" s="33">
        <v>0</v>
      </c>
      <c r="BS904" s="33">
        <v>0</v>
      </c>
      <c r="BT904" s="33">
        <v>0</v>
      </c>
      <c r="BU904" s="33">
        <v>0</v>
      </c>
      <c r="BV904" s="33">
        <f t="shared" si="42"/>
        <v>4605.1200000000008</v>
      </c>
      <c r="BW904" s="33">
        <f t="shared" si="43"/>
        <v>6140.16</v>
      </c>
      <c r="BX904" s="33">
        <f t="shared" si="44"/>
        <v>10745.28</v>
      </c>
    </row>
    <row r="905" spans="1:76" x14ac:dyDescent="0.3">
      <c r="A905" s="119" t="s">
        <v>2415</v>
      </c>
      <c r="B905" s="133" t="s">
        <v>1416</v>
      </c>
      <c r="C905" s="134">
        <v>2</v>
      </c>
      <c r="D905" s="135" t="s">
        <v>23</v>
      </c>
      <c r="E905" s="136" t="s">
        <v>427</v>
      </c>
      <c r="F905" s="136" t="s">
        <v>1989</v>
      </c>
      <c r="G905" s="136" t="s">
        <v>2017</v>
      </c>
      <c r="H905" s="136" t="s">
        <v>2014</v>
      </c>
      <c r="I905" s="136" t="s">
        <v>816</v>
      </c>
      <c r="J905" s="136" t="s">
        <v>2015</v>
      </c>
      <c r="K905" s="136" t="s">
        <v>2018</v>
      </c>
      <c r="L905" s="136" t="s">
        <v>1993</v>
      </c>
      <c r="M905" s="136" t="s">
        <v>2010</v>
      </c>
      <c r="N905" s="137">
        <v>1</v>
      </c>
      <c r="O905" s="137">
        <v>1</v>
      </c>
      <c r="P905" s="137">
        <v>1</v>
      </c>
      <c r="Q905" s="137">
        <v>1</v>
      </c>
      <c r="R905" s="137">
        <v>1</v>
      </c>
      <c r="S905" s="137">
        <v>1</v>
      </c>
      <c r="T905" s="138">
        <v>0</v>
      </c>
      <c r="U905" s="138">
        <v>0</v>
      </c>
      <c r="V905" s="138">
        <v>0</v>
      </c>
      <c r="W905" s="139">
        <v>53100</v>
      </c>
      <c r="X905" s="127">
        <v>0</v>
      </c>
      <c r="Y905" s="128">
        <v>26550</v>
      </c>
      <c r="Z905" s="128">
        <v>208.42</v>
      </c>
      <c r="AA905" s="128">
        <v>0</v>
      </c>
      <c r="AB905" s="140">
        <v>0</v>
      </c>
      <c r="AC905" s="140">
        <v>0</v>
      </c>
      <c r="AD905" s="141">
        <v>26550</v>
      </c>
      <c r="AE905" s="142">
        <v>43815</v>
      </c>
      <c r="AF905" s="142">
        <v>45276</v>
      </c>
      <c r="AG905" s="143">
        <v>53100</v>
      </c>
      <c r="AH905" s="144">
        <v>0.46111111111111114</v>
      </c>
      <c r="AI905" s="144">
        <v>4</v>
      </c>
      <c r="AJ905" s="199">
        <v>4.7100000000000003E-2</v>
      </c>
      <c r="AK905" s="119" t="s">
        <v>2011</v>
      </c>
      <c r="AL905" s="119" t="s">
        <v>2012</v>
      </c>
      <c r="AM905" s="33">
        <v>625.26</v>
      </c>
      <c r="AN905" s="33">
        <v>0</v>
      </c>
      <c r="AO905" s="33">
        <v>0</v>
      </c>
      <c r="AP905" s="33">
        <v>0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0</v>
      </c>
      <c r="AW905" s="33">
        <v>0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v>0</v>
      </c>
      <c r="BG905" s="33">
        <v>0</v>
      </c>
      <c r="BH905" s="33">
        <v>0</v>
      </c>
      <c r="BI905" s="33">
        <v>0</v>
      </c>
      <c r="BJ905" s="33">
        <v>0</v>
      </c>
      <c r="BK905" s="33">
        <v>0</v>
      </c>
      <c r="BL905" s="33">
        <v>0</v>
      </c>
      <c r="BM905" s="33">
        <v>0</v>
      </c>
      <c r="BN905" s="33">
        <v>0</v>
      </c>
      <c r="BO905" s="33">
        <v>0</v>
      </c>
      <c r="BP905" s="33">
        <v>0</v>
      </c>
      <c r="BQ905" s="33">
        <v>0</v>
      </c>
      <c r="BR905" s="33">
        <v>0</v>
      </c>
      <c r="BS905" s="33">
        <v>0</v>
      </c>
      <c r="BT905" s="33">
        <v>0</v>
      </c>
      <c r="BU905" s="33">
        <v>0</v>
      </c>
      <c r="BV905" s="33">
        <f t="shared" si="42"/>
        <v>625.26</v>
      </c>
      <c r="BW905" s="33">
        <f t="shared" si="43"/>
        <v>0</v>
      </c>
      <c r="BX905" s="33">
        <f t="shared" si="44"/>
        <v>625.26</v>
      </c>
    </row>
    <row r="906" spans="1:76" x14ac:dyDescent="0.3">
      <c r="A906" s="119" t="s">
        <v>2416</v>
      </c>
      <c r="B906" s="133" t="s">
        <v>1417</v>
      </c>
      <c r="C906" s="134">
        <v>1</v>
      </c>
      <c r="D906" s="135" t="s">
        <v>23</v>
      </c>
      <c r="E906" s="136" t="s">
        <v>427</v>
      </c>
      <c r="F906" s="136" t="s">
        <v>1989</v>
      </c>
      <c r="G906" s="136" t="s">
        <v>2017</v>
      </c>
      <c r="H906" s="136" t="s">
        <v>2014</v>
      </c>
      <c r="I906" s="136" t="s">
        <v>816</v>
      </c>
      <c r="J906" s="136" t="s">
        <v>2015</v>
      </c>
      <c r="K906" s="136" t="s">
        <v>2018</v>
      </c>
      <c r="L906" s="136" t="s">
        <v>1993</v>
      </c>
      <c r="M906" s="136" t="s">
        <v>2010</v>
      </c>
      <c r="N906" s="137">
        <v>1</v>
      </c>
      <c r="O906" s="137">
        <v>1</v>
      </c>
      <c r="P906" s="137">
        <v>1</v>
      </c>
      <c r="Q906" s="137">
        <v>1</v>
      </c>
      <c r="R906" s="137">
        <v>1</v>
      </c>
      <c r="S906" s="137">
        <v>1</v>
      </c>
      <c r="T906" s="138">
        <v>0</v>
      </c>
      <c r="U906" s="138">
        <v>0</v>
      </c>
      <c r="V906" s="138">
        <v>0</v>
      </c>
      <c r="W906" s="139">
        <v>106200</v>
      </c>
      <c r="X906" s="127">
        <v>0</v>
      </c>
      <c r="Y906" s="128">
        <v>53100</v>
      </c>
      <c r="Z906" s="128">
        <v>416.83</v>
      </c>
      <c r="AA906" s="128">
        <v>0</v>
      </c>
      <c r="AB906" s="140">
        <v>0</v>
      </c>
      <c r="AC906" s="140">
        <v>0</v>
      </c>
      <c r="AD906" s="141">
        <v>53100</v>
      </c>
      <c r="AE906" s="142">
        <v>43816</v>
      </c>
      <c r="AF906" s="142">
        <v>45277</v>
      </c>
      <c r="AG906" s="143">
        <v>106200</v>
      </c>
      <c r="AH906" s="144">
        <v>0.46388888888888891</v>
      </c>
      <c r="AI906" s="144">
        <v>4</v>
      </c>
      <c r="AJ906" s="199">
        <v>4.7100000000000003E-2</v>
      </c>
      <c r="AK906" s="119" t="s">
        <v>2011</v>
      </c>
      <c r="AL906" s="119" t="s">
        <v>2012</v>
      </c>
      <c r="AM906" s="33">
        <v>1250.52</v>
      </c>
      <c r="AN906" s="33">
        <v>0</v>
      </c>
      <c r="AO906" s="33">
        <v>0</v>
      </c>
      <c r="AP906" s="33">
        <v>0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0</v>
      </c>
      <c r="AW906" s="33">
        <v>0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v>0</v>
      </c>
      <c r="BH906" s="33">
        <v>0</v>
      </c>
      <c r="BI906" s="33">
        <v>0</v>
      </c>
      <c r="BJ906" s="33">
        <v>0</v>
      </c>
      <c r="BK906" s="33">
        <v>0</v>
      </c>
      <c r="BL906" s="33">
        <v>0</v>
      </c>
      <c r="BM906" s="33">
        <v>0</v>
      </c>
      <c r="BN906" s="33">
        <v>0</v>
      </c>
      <c r="BO906" s="33">
        <v>0</v>
      </c>
      <c r="BP906" s="33">
        <v>0</v>
      </c>
      <c r="BQ906" s="33">
        <v>0</v>
      </c>
      <c r="BR906" s="33">
        <v>0</v>
      </c>
      <c r="BS906" s="33">
        <v>0</v>
      </c>
      <c r="BT906" s="33">
        <v>0</v>
      </c>
      <c r="BU906" s="33">
        <v>0</v>
      </c>
      <c r="BV906" s="33">
        <f t="shared" si="42"/>
        <v>1250.52</v>
      </c>
      <c r="BW906" s="33">
        <f t="shared" si="43"/>
        <v>0</v>
      </c>
      <c r="BX906" s="33">
        <f t="shared" si="44"/>
        <v>1250.52</v>
      </c>
    </row>
    <row r="907" spans="1:76" x14ac:dyDescent="0.3">
      <c r="A907" s="119" t="s">
        <v>2417</v>
      </c>
      <c r="B907" s="133" t="s">
        <v>1417</v>
      </c>
      <c r="C907" s="134">
        <v>2</v>
      </c>
      <c r="D907" s="135" t="s">
        <v>23</v>
      </c>
      <c r="E907" s="136" t="s">
        <v>427</v>
      </c>
      <c r="F907" s="136" t="s">
        <v>1989</v>
      </c>
      <c r="G907" s="136" t="s">
        <v>2017</v>
      </c>
      <c r="H907" s="136" t="s">
        <v>2014</v>
      </c>
      <c r="I907" s="136" t="s">
        <v>816</v>
      </c>
      <c r="J907" s="136" t="s">
        <v>2015</v>
      </c>
      <c r="K907" s="136" t="s">
        <v>2018</v>
      </c>
      <c r="L907" s="136" t="s">
        <v>1993</v>
      </c>
      <c r="M907" s="136" t="s">
        <v>2010</v>
      </c>
      <c r="N907" s="137">
        <v>1</v>
      </c>
      <c r="O907" s="137">
        <v>1</v>
      </c>
      <c r="P907" s="137">
        <v>1</v>
      </c>
      <c r="Q907" s="137">
        <v>1</v>
      </c>
      <c r="R907" s="137">
        <v>1</v>
      </c>
      <c r="S907" s="137">
        <v>1</v>
      </c>
      <c r="T907" s="138">
        <v>0</v>
      </c>
      <c r="U907" s="138">
        <v>0</v>
      </c>
      <c r="V907" s="138">
        <v>0</v>
      </c>
      <c r="W907" s="139">
        <v>26550</v>
      </c>
      <c r="X907" s="127">
        <v>0</v>
      </c>
      <c r="Y907" s="128">
        <v>0</v>
      </c>
      <c r="Z907" s="128">
        <v>112.17</v>
      </c>
      <c r="AA907" s="128">
        <v>0</v>
      </c>
      <c r="AB907" s="140">
        <v>0</v>
      </c>
      <c r="AC907" s="140">
        <v>0</v>
      </c>
      <c r="AD907" s="141">
        <v>26550</v>
      </c>
      <c r="AE907" s="142">
        <v>43816</v>
      </c>
      <c r="AF907" s="142">
        <v>45643</v>
      </c>
      <c r="AG907" s="143">
        <v>26550</v>
      </c>
      <c r="AH907" s="144">
        <v>1.4638888888888888</v>
      </c>
      <c r="AI907" s="144">
        <v>5</v>
      </c>
      <c r="AJ907" s="199">
        <v>5.0700000000000002E-2</v>
      </c>
      <c r="AK907" s="119" t="s">
        <v>2011</v>
      </c>
      <c r="AL907" s="119" t="s">
        <v>2012</v>
      </c>
      <c r="AM907" s="33">
        <v>673.02</v>
      </c>
      <c r="AN907" s="33">
        <v>1009.5600000000002</v>
      </c>
      <c r="AO907" s="33">
        <v>0</v>
      </c>
      <c r="AP907" s="33">
        <v>0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0</v>
      </c>
      <c r="AW907" s="33">
        <v>0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v>0</v>
      </c>
      <c r="BG907" s="33">
        <v>0</v>
      </c>
      <c r="BH907" s="33">
        <v>0</v>
      </c>
      <c r="BI907" s="33">
        <v>0</v>
      </c>
      <c r="BJ907" s="33">
        <v>0</v>
      </c>
      <c r="BK907" s="33">
        <v>0</v>
      </c>
      <c r="BL907" s="33">
        <v>0</v>
      </c>
      <c r="BM907" s="33">
        <v>0</v>
      </c>
      <c r="BN907" s="33">
        <v>0</v>
      </c>
      <c r="BO907" s="33">
        <v>0</v>
      </c>
      <c r="BP907" s="33">
        <v>0</v>
      </c>
      <c r="BQ907" s="33">
        <v>0</v>
      </c>
      <c r="BR907" s="33">
        <v>0</v>
      </c>
      <c r="BS907" s="33">
        <v>0</v>
      </c>
      <c r="BT907" s="33">
        <v>0</v>
      </c>
      <c r="BU907" s="33">
        <v>0</v>
      </c>
      <c r="BV907" s="33">
        <f t="shared" si="42"/>
        <v>1682.5800000000002</v>
      </c>
      <c r="BW907" s="33">
        <f t="shared" si="43"/>
        <v>0</v>
      </c>
      <c r="BX907" s="33">
        <f t="shared" si="44"/>
        <v>1682.5800000000002</v>
      </c>
    </row>
    <row r="908" spans="1:76" x14ac:dyDescent="0.3">
      <c r="A908" s="119" t="s">
        <v>3264</v>
      </c>
      <c r="B908" s="133" t="s">
        <v>1417</v>
      </c>
      <c r="C908" s="134">
        <v>3</v>
      </c>
      <c r="D908" s="135" t="s">
        <v>23</v>
      </c>
      <c r="E908" s="136" t="s">
        <v>427</v>
      </c>
      <c r="F908" s="136" t="s">
        <v>1989</v>
      </c>
      <c r="G908" s="136" t="s">
        <v>2017</v>
      </c>
      <c r="H908" s="136" t="s">
        <v>2014</v>
      </c>
      <c r="I908" s="136" t="s">
        <v>816</v>
      </c>
      <c r="J908" s="136" t="s">
        <v>2015</v>
      </c>
      <c r="K908" s="136" t="s">
        <v>2018</v>
      </c>
      <c r="L908" s="136" t="s">
        <v>1993</v>
      </c>
      <c r="M908" s="136" t="s">
        <v>2010</v>
      </c>
      <c r="N908" s="137">
        <v>1</v>
      </c>
      <c r="O908" s="137">
        <v>1</v>
      </c>
      <c r="P908" s="137">
        <v>1</v>
      </c>
      <c r="Q908" s="137">
        <v>1</v>
      </c>
      <c r="R908" s="137">
        <v>1</v>
      </c>
      <c r="S908" s="137">
        <v>1</v>
      </c>
      <c r="T908" s="138">
        <v>0</v>
      </c>
      <c r="U908" s="138">
        <v>0</v>
      </c>
      <c r="V908" s="138">
        <v>0</v>
      </c>
      <c r="W908" s="139">
        <v>53100</v>
      </c>
      <c r="X908" s="127">
        <v>0</v>
      </c>
      <c r="Y908" s="128">
        <v>0</v>
      </c>
      <c r="Z908" s="128">
        <v>287.62</v>
      </c>
      <c r="AA908" s="128">
        <v>0</v>
      </c>
      <c r="AB908" s="140">
        <v>0</v>
      </c>
      <c r="AC908" s="140">
        <v>0</v>
      </c>
      <c r="AD908" s="141">
        <v>53100</v>
      </c>
      <c r="AE908" s="142">
        <v>43816</v>
      </c>
      <c r="AF908" s="142">
        <v>47469</v>
      </c>
      <c r="AG908" s="143">
        <v>53100</v>
      </c>
      <c r="AH908" s="144">
        <v>6.4638888888888886</v>
      </c>
      <c r="AI908" s="144">
        <v>10</v>
      </c>
      <c r="AJ908" s="199">
        <v>6.5000000000000002E-2</v>
      </c>
      <c r="AK908" s="119" t="s">
        <v>2011</v>
      </c>
      <c r="AL908" s="119" t="s">
        <v>2012</v>
      </c>
      <c r="AM908" s="33">
        <v>1725.7199999999998</v>
      </c>
      <c r="AN908" s="33">
        <v>3451.4399999999991</v>
      </c>
      <c r="AO908" s="33">
        <v>3451.44</v>
      </c>
      <c r="AP908" s="33">
        <v>2761.2</v>
      </c>
      <c r="AQ908" s="33">
        <v>2070.84</v>
      </c>
      <c r="AR908" s="33">
        <v>1380.6</v>
      </c>
      <c r="AS908" s="33">
        <v>690.24</v>
      </c>
      <c r="AT908" s="33">
        <v>0</v>
      </c>
      <c r="AU908" s="33">
        <v>0</v>
      </c>
      <c r="AV908" s="33">
        <v>0</v>
      </c>
      <c r="AW908" s="33">
        <v>0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v>0</v>
      </c>
      <c r="BH908" s="33">
        <v>0</v>
      </c>
      <c r="BI908" s="33">
        <v>0</v>
      </c>
      <c r="BJ908" s="33">
        <v>0</v>
      </c>
      <c r="BK908" s="33">
        <v>0</v>
      </c>
      <c r="BL908" s="33">
        <v>0</v>
      </c>
      <c r="BM908" s="33">
        <v>0</v>
      </c>
      <c r="BN908" s="33">
        <v>0</v>
      </c>
      <c r="BO908" s="33">
        <v>0</v>
      </c>
      <c r="BP908" s="33">
        <v>0</v>
      </c>
      <c r="BQ908" s="33">
        <v>0</v>
      </c>
      <c r="BR908" s="33">
        <v>0</v>
      </c>
      <c r="BS908" s="33">
        <v>0</v>
      </c>
      <c r="BT908" s="33">
        <v>0</v>
      </c>
      <c r="BU908" s="33">
        <v>0</v>
      </c>
      <c r="BV908" s="33">
        <f t="shared" si="42"/>
        <v>5177.1599999999989</v>
      </c>
      <c r="BW908" s="33">
        <f t="shared" si="43"/>
        <v>10354.32</v>
      </c>
      <c r="BX908" s="33">
        <f t="shared" si="44"/>
        <v>15531.48</v>
      </c>
    </row>
    <row r="909" spans="1:76" x14ac:dyDescent="0.3">
      <c r="A909" s="119" t="s">
        <v>3265</v>
      </c>
      <c r="B909" s="133" t="s">
        <v>1418</v>
      </c>
      <c r="C909" s="134">
        <v>1</v>
      </c>
      <c r="D909" s="135" t="s">
        <v>23</v>
      </c>
      <c r="E909" s="136" t="s">
        <v>427</v>
      </c>
      <c r="F909" s="136" t="s">
        <v>1989</v>
      </c>
      <c r="G909" s="136" t="s">
        <v>2017</v>
      </c>
      <c r="H909" s="136" t="s">
        <v>2014</v>
      </c>
      <c r="I909" s="136" t="s">
        <v>816</v>
      </c>
      <c r="J909" s="136" t="s">
        <v>2015</v>
      </c>
      <c r="K909" s="136" t="s">
        <v>2018</v>
      </c>
      <c r="L909" s="136" t="s">
        <v>1993</v>
      </c>
      <c r="M909" s="136" t="s">
        <v>2010</v>
      </c>
      <c r="N909" s="137">
        <v>1</v>
      </c>
      <c r="O909" s="137">
        <v>1</v>
      </c>
      <c r="P909" s="137">
        <v>1</v>
      </c>
      <c r="Q909" s="137">
        <v>1</v>
      </c>
      <c r="R909" s="137">
        <v>1</v>
      </c>
      <c r="S909" s="137">
        <v>1</v>
      </c>
      <c r="T909" s="138">
        <v>0</v>
      </c>
      <c r="U909" s="138">
        <v>0</v>
      </c>
      <c r="V909" s="138">
        <v>0</v>
      </c>
      <c r="W909" s="139">
        <v>0</v>
      </c>
      <c r="X909" s="127">
        <v>0</v>
      </c>
      <c r="Y909" s="128">
        <v>0</v>
      </c>
      <c r="Z909" s="128">
        <v>0</v>
      </c>
      <c r="AA909" s="128">
        <v>0</v>
      </c>
      <c r="AB909" s="140">
        <v>0</v>
      </c>
      <c r="AC909" s="140">
        <v>0</v>
      </c>
      <c r="AD909" s="141">
        <v>0</v>
      </c>
      <c r="AE909" s="142">
        <v>43816</v>
      </c>
      <c r="AF909" s="142">
        <v>44547</v>
      </c>
      <c r="AG909" s="143">
        <v>78617.5</v>
      </c>
      <c r="AH909" s="144">
        <v>0</v>
      </c>
      <c r="AI909" s="144">
        <v>0</v>
      </c>
      <c r="AJ909" s="204">
        <v>3.8199999999999998E-2</v>
      </c>
      <c r="AK909" s="119" t="s">
        <v>2011</v>
      </c>
      <c r="AL909" s="119" t="s">
        <v>2012</v>
      </c>
      <c r="AM909" s="33">
        <v>0</v>
      </c>
      <c r="AN909" s="33">
        <v>0</v>
      </c>
      <c r="AO909" s="33">
        <v>0</v>
      </c>
      <c r="AP909" s="33">
        <v>0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0</v>
      </c>
      <c r="AW909" s="33">
        <v>0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v>0</v>
      </c>
      <c r="BG909" s="33">
        <v>0</v>
      </c>
      <c r="BH909" s="33">
        <v>0</v>
      </c>
      <c r="BI909" s="33">
        <v>0</v>
      </c>
      <c r="BJ909" s="33">
        <v>0</v>
      </c>
      <c r="BK909" s="33">
        <v>0</v>
      </c>
      <c r="BL909" s="33">
        <v>0</v>
      </c>
      <c r="BM909" s="33">
        <v>0</v>
      </c>
      <c r="BN909" s="33">
        <v>0</v>
      </c>
      <c r="BO909" s="33">
        <v>0</v>
      </c>
      <c r="BP909" s="33">
        <v>0</v>
      </c>
      <c r="BQ909" s="33">
        <v>0</v>
      </c>
      <c r="BR909" s="33">
        <v>0</v>
      </c>
      <c r="BS909" s="33">
        <v>0</v>
      </c>
      <c r="BT909" s="33">
        <v>0</v>
      </c>
      <c r="BU909" s="33">
        <v>0</v>
      </c>
      <c r="BV909" s="33">
        <f t="shared" si="42"/>
        <v>0</v>
      </c>
      <c r="BW909" s="33">
        <f t="shared" si="43"/>
        <v>0</v>
      </c>
      <c r="BX909" s="33">
        <f t="shared" si="44"/>
        <v>0</v>
      </c>
    </row>
    <row r="910" spans="1:76" x14ac:dyDescent="0.3">
      <c r="A910" s="119" t="s">
        <v>3266</v>
      </c>
      <c r="B910" s="133" t="s">
        <v>1418</v>
      </c>
      <c r="C910" s="134">
        <v>2</v>
      </c>
      <c r="D910" s="135" t="s">
        <v>23</v>
      </c>
      <c r="E910" s="136" t="s">
        <v>427</v>
      </c>
      <c r="F910" s="136" t="s">
        <v>1989</v>
      </c>
      <c r="G910" s="136" t="s">
        <v>2017</v>
      </c>
      <c r="H910" s="136" t="s">
        <v>2014</v>
      </c>
      <c r="I910" s="136" t="s">
        <v>816</v>
      </c>
      <c r="J910" s="136" t="s">
        <v>2015</v>
      </c>
      <c r="K910" s="136" t="s">
        <v>2018</v>
      </c>
      <c r="L910" s="136" t="s">
        <v>1993</v>
      </c>
      <c r="M910" s="136" t="s">
        <v>2010</v>
      </c>
      <c r="N910" s="137">
        <v>1</v>
      </c>
      <c r="O910" s="137">
        <v>1</v>
      </c>
      <c r="P910" s="137">
        <v>1</v>
      </c>
      <c r="Q910" s="137">
        <v>1</v>
      </c>
      <c r="R910" s="137">
        <v>1</v>
      </c>
      <c r="S910" s="137">
        <v>1</v>
      </c>
      <c r="T910" s="138">
        <v>0</v>
      </c>
      <c r="U910" s="138">
        <v>0</v>
      </c>
      <c r="V910" s="138">
        <v>0</v>
      </c>
      <c r="W910" s="139">
        <v>0</v>
      </c>
      <c r="X910" s="127">
        <v>0</v>
      </c>
      <c r="Y910" s="128">
        <v>0</v>
      </c>
      <c r="Z910" s="128">
        <v>0</v>
      </c>
      <c r="AA910" s="128">
        <v>0</v>
      </c>
      <c r="AB910" s="140">
        <v>0</v>
      </c>
      <c r="AC910" s="140">
        <v>0</v>
      </c>
      <c r="AD910" s="141">
        <v>0</v>
      </c>
      <c r="AE910" s="142">
        <v>43816</v>
      </c>
      <c r="AF910" s="142">
        <v>44912</v>
      </c>
      <c r="AG910" s="143">
        <v>72127.5</v>
      </c>
      <c r="AH910" s="144">
        <v>0</v>
      </c>
      <c r="AI910" s="144">
        <v>0</v>
      </c>
      <c r="AJ910" s="204">
        <v>4.2999999999999997E-2</v>
      </c>
      <c r="AK910" s="119" t="s">
        <v>2011</v>
      </c>
      <c r="AL910" s="119" t="s">
        <v>2012</v>
      </c>
      <c r="AM910" s="33">
        <v>0</v>
      </c>
      <c r="AN910" s="33">
        <v>0</v>
      </c>
      <c r="AO910" s="33">
        <v>0</v>
      </c>
      <c r="AP910" s="33">
        <v>0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0</v>
      </c>
      <c r="AW910" s="33">
        <v>0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v>0</v>
      </c>
      <c r="BH910" s="33">
        <v>0</v>
      </c>
      <c r="BI910" s="33">
        <v>0</v>
      </c>
      <c r="BJ910" s="33">
        <v>0</v>
      </c>
      <c r="BK910" s="33">
        <v>0</v>
      </c>
      <c r="BL910" s="33">
        <v>0</v>
      </c>
      <c r="BM910" s="33">
        <v>0</v>
      </c>
      <c r="BN910" s="33">
        <v>0</v>
      </c>
      <c r="BO910" s="33">
        <v>0</v>
      </c>
      <c r="BP910" s="33">
        <v>0</v>
      </c>
      <c r="BQ910" s="33">
        <v>0</v>
      </c>
      <c r="BR910" s="33">
        <v>0</v>
      </c>
      <c r="BS910" s="33">
        <v>0</v>
      </c>
      <c r="BT910" s="33">
        <v>0</v>
      </c>
      <c r="BU910" s="33">
        <v>0</v>
      </c>
      <c r="BV910" s="33">
        <f t="shared" si="42"/>
        <v>0</v>
      </c>
      <c r="BW910" s="33">
        <f t="shared" si="43"/>
        <v>0</v>
      </c>
      <c r="BX910" s="33">
        <f t="shared" si="44"/>
        <v>0</v>
      </c>
    </row>
    <row r="911" spans="1:76" x14ac:dyDescent="0.3">
      <c r="A911" s="119" t="s">
        <v>2418</v>
      </c>
      <c r="B911" s="133" t="s">
        <v>1418</v>
      </c>
      <c r="C911" s="134">
        <v>3</v>
      </c>
      <c r="D911" s="135" t="s">
        <v>23</v>
      </c>
      <c r="E911" s="136" t="s">
        <v>427</v>
      </c>
      <c r="F911" s="136" t="s">
        <v>1989</v>
      </c>
      <c r="G911" s="136" t="s">
        <v>2017</v>
      </c>
      <c r="H911" s="136" t="s">
        <v>2014</v>
      </c>
      <c r="I911" s="136" t="s">
        <v>816</v>
      </c>
      <c r="J911" s="136" t="s">
        <v>2015</v>
      </c>
      <c r="K911" s="136" t="s">
        <v>2018</v>
      </c>
      <c r="L911" s="136" t="s">
        <v>1993</v>
      </c>
      <c r="M911" s="136" t="s">
        <v>2010</v>
      </c>
      <c r="N911" s="137">
        <v>1</v>
      </c>
      <c r="O911" s="137">
        <v>1</v>
      </c>
      <c r="P911" s="137">
        <v>1</v>
      </c>
      <c r="Q911" s="137">
        <v>1</v>
      </c>
      <c r="R911" s="137">
        <v>1</v>
      </c>
      <c r="S911" s="137">
        <v>1</v>
      </c>
      <c r="T911" s="138">
        <v>0</v>
      </c>
      <c r="U911" s="138">
        <v>0</v>
      </c>
      <c r="V911" s="138">
        <v>0</v>
      </c>
      <c r="W911" s="139">
        <v>256207.5</v>
      </c>
      <c r="X911" s="127">
        <v>0</v>
      </c>
      <c r="Y911" s="128">
        <v>128103.75</v>
      </c>
      <c r="Z911" s="128">
        <v>1005.61</v>
      </c>
      <c r="AA911" s="128">
        <v>0</v>
      </c>
      <c r="AB911" s="140">
        <v>0</v>
      </c>
      <c r="AC911" s="140">
        <v>0</v>
      </c>
      <c r="AD911" s="141">
        <v>128103.75</v>
      </c>
      <c r="AE911" s="142">
        <v>43816</v>
      </c>
      <c r="AF911" s="142">
        <v>45277</v>
      </c>
      <c r="AG911" s="143">
        <v>256207.5</v>
      </c>
      <c r="AH911" s="144">
        <v>0.46388888888888891</v>
      </c>
      <c r="AI911" s="144">
        <v>4</v>
      </c>
      <c r="AJ911" s="199">
        <v>4.7100000000000003E-2</v>
      </c>
      <c r="AK911" s="119" t="s">
        <v>2011</v>
      </c>
      <c r="AL911" s="119" t="s">
        <v>2012</v>
      </c>
      <c r="AM911" s="33">
        <v>3016.86</v>
      </c>
      <c r="AN911" s="33">
        <v>0</v>
      </c>
      <c r="AO911" s="33">
        <v>0</v>
      </c>
      <c r="AP911" s="33">
        <v>0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0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v>0</v>
      </c>
      <c r="BG911" s="33">
        <v>0</v>
      </c>
      <c r="BH911" s="33">
        <v>0</v>
      </c>
      <c r="BI911" s="33">
        <v>0</v>
      </c>
      <c r="BJ911" s="33">
        <v>0</v>
      </c>
      <c r="BK911" s="33">
        <v>0</v>
      </c>
      <c r="BL911" s="33">
        <v>0</v>
      </c>
      <c r="BM911" s="33">
        <v>0</v>
      </c>
      <c r="BN911" s="33">
        <v>0</v>
      </c>
      <c r="BO911" s="33">
        <v>0</v>
      </c>
      <c r="BP911" s="33">
        <v>0</v>
      </c>
      <c r="BQ911" s="33">
        <v>0</v>
      </c>
      <c r="BR911" s="33">
        <v>0</v>
      </c>
      <c r="BS911" s="33">
        <v>0</v>
      </c>
      <c r="BT911" s="33">
        <v>0</v>
      </c>
      <c r="BU911" s="33">
        <v>0</v>
      </c>
      <c r="BV911" s="33">
        <f t="shared" si="42"/>
        <v>3016.86</v>
      </c>
      <c r="BW911" s="33">
        <f t="shared" si="43"/>
        <v>0</v>
      </c>
      <c r="BX911" s="33">
        <f t="shared" si="44"/>
        <v>3016.86</v>
      </c>
    </row>
    <row r="912" spans="1:76" x14ac:dyDescent="0.3">
      <c r="A912" s="119" t="s">
        <v>2419</v>
      </c>
      <c r="B912" s="133" t="s">
        <v>1418</v>
      </c>
      <c r="C912" s="134">
        <v>4</v>
      </c>
      <c r="D912" s="135" t="s">
        <v>23</v>
      </c>
      <c r="E912" s="136" t="s">
        <v>427</v>
      </c>
      <c r="F912" s="136" t="s">
        <v>1989</v>
      </c>
      <c r="G912" s="136" t="s">
        <v>2017</v>
      </c>
      <c r="H912" s="136" t="s">
        <v>2014</v>
      </c>
      <c r="I912" s="136" t="s">
        <v>816</v>
      </c>
      <c r="J912" s="136" t="s">
        <v>2015</v>
      </c>
      <c r="K912" s="136" t="s">
        <v>2018</v>
      </c>
      <c r="L912" s="136" t="s">
        <v>1993</v>
      </c>
      <c r="M912" s="136" t="s">
        <v>2010</v>
      </c>
      <c r="N912" s="137">
        <v>1</v>
      </c>
      <c r="O912" s="137">
        <v>1</v>
      </c>
      <c r="P912" s="137">
        <v>1</v>
      </c>
      <c r="Q912" s="137">
        <v>1</v>
      </c>
      <c r="R912" s="137">
        <v>1</v>
      </c>
      <c r="S912" s="137">
        <v>1</v>
      </c>
      <c r="T912" s="138">
        <v>0</v>
      </c>
      <c r="U912" s="138">
        <v>0</v>
      </c>
      <c r="V912" s="138">
        <v>0</v>
      </c>
      <c r="W912" s="139">
        <v>206647.5</v>
      </c>
      <c r="X912" s="127">
        <v>0</v>
      </c>
      <c r="Y912" s="128">
        <v>0</v>
      </c>
      <c r="Z912" s="128">
        <v>873.09</v>
      </c>
      <c r="AA912" s="128">
        <v>0</v>
      </c>
      <c r="AB912" s="140">
        <v>0</v>
      </c>
      <c r="AC912" s="140">
        <v>0</v>
      </c>
      <c r="AD912" s="141">
        <v>206647.5</v>
      </c>
      <c r="AE912" s="142">
        <v>43816</v>
      </c>
      <c r="AF912" s="142">
        <v>45643</v>
      </c>
      <c r="AG912" s="143">
        <v>206647.5</v>
      </c>
      <c r="AH912" s="144">
        <v>1.4638888888888888</v>
      </c>
      <c r="AI912" s="144">
        <v>5</v>
      </c>
      <c r="AJ912" s="199">
        <v>5.0700000000000002E-2</v>
      </c>
      <c r="AK912" s="119" t="s">
        <v>2011</v>
      </c>
      <c r="AL912" s="119" t="s">
        <v>2012</v>
      </c>
      <c r="AM912" s="33">
        <v>5238.54</v>
      </c>
      <c r="AN912" s="33">
        <v>7857.78</v>
      </c>
      <c r="AO912" s="33">
        <v>0</v>
      </c>
      <c r="AP912" s="33">
        <v>0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0</v>
      </c>
      <c r="AW912" s="33">
        <v>0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0</v>
      </c>
      <c r="BH912" s="33">
        <v>0</v>
      </c>
      <c r="BI912" s="33">
        <v>0</v>
      </c>
      <c r="BJ912" s="33">
        <v>0</v>
      </c>
      <c r="BK912" s="33">
        <v>0</v>
      </c>
      <c r="BL912" s="33">
        <v>0</v>
      </c>
      <c r="BM912" s="33">
        <v>0</v>
      </c>
      <c r="BN912" s="33">
        <v>0</v>
      </c>
      <c r="BO912" s="33">
        <v>0</v>
      </c>
      <c r="BP912" s="33">
        <v>0</v>
      </c>
      <c r="BQ912" s="33">
        <v>0</v>
      </c>
      <c r="BR912" s="33">
        <v>0</v>
      </c>
      <c r="BS912" s="33">
        <v>0</v>
      </c>
      <c r="BT912" s="33">
        <v>0</v>
      </c>
      <c r="BU912" s="33">
        <v>0</v>
      </c>
      <c r="BV912" s="33">
        <f t="shared" si="42"/>
        <v>13096.32</v>
      </c>
      <c r="BW912" s="33">
        <f t="shared" si="43"/>
        <v>0</v>
      </c>
      <c r="BX912" s="33">
        <f t="shared" si="44"/>
        <v>13096.32</v>
      </c>
    </row>
    <row r="913" spans="1:76" x14ac:dyDescent="0.3">
      <c r="A913" s="119" t="s">
        <v>3267</v>
      </c>
      <c r="B913" s="133" t="s">
        <v>1418</v>
      </c>
      <c r="C913" s="134">
        <v>5</v>
      </c>
      <c r="D913" s="135" t="s">
        <v>23</v>
      </c>
      <c r="E913" s="136" t="s">
        <v>427</v>
      </c>
      <c r="F913" s="136" t="s">
        <v>1989</v>
      </c>
      <c r="G913" s="136" t="s">
        <v>2017</v>
      </c>
      <c r="H913" s="136" t="s">
        <v>2014</v>
      </c>
      <c r="I913" s="136" t="s">
        <v>816</v>
      </c>
      <c r="J913" s="136" t="s">
        <v>2015</v>
      </c>
      <c r="K913" s="136" t="s">
        <v>2018</v>
      </c>
      <c r="L913" s="136" t="s">
        <v>1993</v>
      </c>
      <c r="M913" s="136" t="s">
        <v>2010</v>
      </c>
      <c r="N913" s="137">
        <v>1</v>
      </c>
      <c r="O913" s="137">
        <v>1</v>
      </c>
      <c r="P913" s="137">
        <v>1</v>
      </c>
      <c r="Q913" s="137">
        <v>1</v>
      </c>
      <c r="R913" s="137">
        <v>1</v>
      </c>
      <c r="S913" s="137">
        <v>1</v>
      </c>
      <c r="T913" s="138">
        <v>0</v>
      </c>
      <c r="U913" s="138">
        <v>0</v>
      </c>
      <c r="V913" s="138">
        <v>0</v>
      </c>
      <c r="W913" s="139">
        <v>102807.5</v>
      </c>
      <c r="X913" s="127">
        <v>0</v>
      </c>
      <c r="Y913" s="128">
        <v>0</v>
      </c>
      <c r="Z913" s="128">
        <v>459.21</v>
      </c>
      <c r="AA913" s="128">
        <v>0</v>
      </c>
      <c r="AB913" s="140">
        <v>0</v>
      </c>
      <c r="AC913" s="140">
        <v>0</v>
      </c>
      <c r="AD913" s="141">
        <v>102807.5</v>
      </c>
      <c r="AE913" s="142">
        <v>43816</v>
      </c>
      <c r="AF913" s="142">
        <v>46008</v>
      </c>
      <c r="AG913" s="143">
        <v>102807.5</v>
      </c>
      <c r="AH913" s="144">
        <v>2.463888888888889</v>
      </c>
      <c r="AI913" s="144">
        <v>6</v>
      </c>
      <c r="AJ913" s="199">
        <v>5.3600000000000002E-2</v>
      </c>
      <c r="AK913" s="119" t="s">
        <v>2011</v>
      </c>
      <c r="AL913" s="119" t="s">
        <v>2012</v>
      </c>
      <c r="AM913" s="33">
        <v>2755.2599999999998</v>
      </c>
      <c r="AN913" s="33">
        <v>5510.5199999999995</v>
      </c>
      <c r="AO913" s="33">
        <v>4132.8599999999997</v>
      </c>
      <c r="AP913" s="33">
        <v>0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0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0</v>
      </c>
      <c r="BH913" s="33">
        <v>0</v>
      </c>
      <c r="BI913" s="33">
        <v>0</v>
      </c>
      <c r="BJ913" s="33">
        <v>0</v>
      </c>
      <c r="BK913" s="33">
        <v>0</v>
      </c>
      <c r="BL913" s="33">
        <v>0</v>
      </c>
      <c r="BM913" s="33">
        <v>0</v>
      </c>
      <c r="BN913" s="33">
        <v>0</v>
      </c>
      <c r="BO913" s="33">
        <v>0</v>
      </c>
      <c r="BP913" s="33">
        <v>0</v>
      </c>
      <c r="BQ913" s="33">
        <v>0</v>
      </c>
      <c r="BR913" s="33">
        <v>0</v>
      </c>
      <c r="BS913" s="33">
        <v>0</v>
      </c>
      <c r="BT913" s="33">
        <v>0</v>
      </c>
      <c r="BU913" s="33">
        <v>0</v>
      </c>
      <c r="BV913" s="33">
        <f t="shared" si="42"/>
        <v>8265.7799999999988</v>
      </c>
      <c r="BW913" s="33">
        <f t="shared" si="43"/>
        <v>4132.8599999999997</v>
      </c>
      <c r="BX913" s="33">
        <f t="shared" si="44"/>
        <v>12398.64</v>
      </c>
    </row>
    <row r="914" spans="1:76" x14ac:dyDescent="0.3">
      <c r="A914" s="119" t="s">
        <v>3268</v>
      </c>
      <c r="B914" s="133" t="s">
        <v>1418</v>
      </c>
      <c r="C914" s="134">
        <v>6</v>
      </c>
      <c r="D914" s="135" t="s">
        <v>23</v>
      </c>
      <c r="E914" s="136" t="s">
        <v>427</v>
      </c>
      <c r="F914" s="136" t="s">
        <v>1989</v>
      </c>
      <c r="G914" s="136" t="s">
        <v>2017</v>
      </c>
      <c r="H914" s="136" t="s">
        <v>2014</v>
      </c>
      <c r="I914" s="136" t="s">
        <v>816</v>
      </c>
      <c r="J914" s="136" t="s">
        <v>2015</v>
      </c>
      <c r="K914" s="136" t="s">
        <v>2018</v>
      </c>
      <c r="L914" s="136" t="s">
        <v>1993</v>
      </c>
      <c r="M914" s="136" t="s">
        <v>2010</v>
      </c>
      <c r="N914" s="137">
        <v>1</v>
      </c>
      <c r="O914" s="137">
        <v>1</v>
      </c>
      <c r="P914" s="137">
        <v>1</v>
      </c>
      <c r="Q914" s="137">
        <v>1</v>
      </c>
      <c r="R914" s="137">
        <v>1</v>
      </c>
      <c r="S914" s="137">
        <v>1</v>
      </c>
      <c r="T914" s="138">
        <v>0</v>
      </c>
      <c r="U914" s="138">
        <v>0</v>
      </c>
      <c r="V914" s="138">
        <v>0</v>
      </c>
      <c r="W914" s="139">
        <v>448547.5</v>
      </c>
      <c r="X914" s="127">
        <v>0</v>
      </c>
      <c r="Y914" s="128">
        <v>0</v>
      </c>
      <c r="Z914" s="128">
        <v>2108.17</v>
      </c>
      <c r="AA914" s="128">
        <v>0</v>
      </c>
      <c r="AB914" s="140">
        <v>0</v>
      </c>
      <c r="AC914" s="140">
        <v>0</v>
      </c>
      <c r="AD914" s="141">
        <v>448547.5</v>
      </c>
      <c r="AE914" s="142">
        <v>43816</v>
      </c>
      <c r="AF914" s="142">
        <v>46373</v>
      </c>
      <c r="AG914" s="143">
        <v>448547.5</v>
      </c>
      <c r="AH914" s="144">
        <v>3.463888888888889</v>
      </c>
      <c r="AI914" s="144">
        <v>7</v>
      </c>
      <c r="AJ914" s="199">
        <v>5.6399999999999999E-2</v>
      </c>
      <c r="AK914" s="119" t="s">
        <v>2011</v>
      </c>
      <c r="AL914" s="119" t="s">
        <v>2012</v>
      </c>
      <c r="AM914" s="33">
        <v>12649.02</v>
      </c>
      <c r="AN914" s="33">
        <v>25298.039999999994</v>
      </c>
      <c r="AO914" s="33">
        <v>25298.04</v>
      </c>
      <c r="AP914" s="33">
        <v>12649.08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0</v>
      </c>
      <c r="AW914" s="33">
        <v>0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v>0</v>
      </c>
      <c r="BH914" s="33">
        <v>0</v>
      </c>
      <c r="BI914" s="33">
        <v>0</v>
      </c>
      <c r="BJ914" s="33">
        <v>0</v>
      </c>
      <c r="BK914" s="33">
        <v>0</v>
      </c>
      <c r="BL914" s="33">
        <v>0</v>
      </c>
      <c r="BM914" s="33">
        <v>0</v>
      </c>
      <c r="BN914" s="33">
        <v>0</v>
      </c>
      <c r="BO914" s="33">
        <v>0</v>
      </c>
      <c r="BP914" s="33">
        <v>0</v>
      </c>
      <c r="BQ914" s="33">
        <v>0</v>
      </c>
      <c r="BR914" s="33">
        <v>0</v>
      </c>
      <c r="BS914" s="33">
        <v>0</v>
      </c>
      <c r="BT914" s="33">
        <v>0</v>
      </c>
      <c r="BU914" s="33">
        <v>0</v>
      </c>
      <c r="BV914" s="33">
        <f t="shared" si="42"/>
        <v>37947.06</v>
      </c>
      <c r="BW914" s="33">
        <f t="shared" si="43"/>
        <v>37947.120000000003</v>
      </c>
      <c r="BX914" s="33">
        <f t="shared" si="44"/>
        <v>75894.179999999993</v>
      </c>
    </row>
    <row r="915" spans="1:76" x14ac:dyDescent="0.3">
      <c r="A915" s="119" t="s">
        <v>3269</v>
      </c>
      <c r="B915" s="133" t="s">
        <v>1418</v>
      </c>
      <c r="C915" s="134">
        <v>7</v>
      </c>
      <c r="D915" s="135" t="s">
        <v>23</v>
      </c>
      <c r="E915" s="136" t="s">
        <v>427</v>
      </c>
      <c r="F915" s="136" t="s">
        <v>1989</v>
      </c>
      <c r="G915" s="136" t="s">
        <v>2017</v>
      </c>
      <c r="H915" s="136" t="s">
        <v>2014</v>
      </c>
      <c r="I915" s="136" t="s">
        <v>816</v>
      </c>
      <c r="J915" s="136" t="s">
        <v>2015</v>
      </c>
      <c r="K915" s="136" t="s">
        <v>2018</v>
      </c>
      <c r="L915" s="136" t="s">
        <v>1993</v>
      </c>
      <c r="M915" s="136" t="s">
        <v>2010</v>
      </c>
      <c r="N915" s="137">
        <v>1</v>
      </c>
      <c r="O915" s="137">
        <v>1</v>
      </c>
      <c r="P915" s="137">
        <v>1</v>
      </c>
      <c r="Q915" s="137">
        <v>1</v>
      </c>
      <c r="R915" s="137">
        <v>1</v>
      </c>
      <c r="S915" s="137">
        <v>1</v>
      </c>
      <c r="T915" s="138">
        <v>0</v>
      </c>
      <c r="U915" s="138">
        <v>0</v>
      </c>
      <c r="V915" s="138">
        <v>0</v>
      </c>
      <c r="W915" s="139">
        <v>205467.5</v>
      </c>
      <c r="X915" s="127">
        <v>0</v>
      </c>
      <c r="Y915" s="128">
        <v>0</v>
      </c>
      <c r="Z915" s="128">
        <v>1015.35</v>
      </c>
      <c r="AA915" s="128">
        <v>0</v>
      </c>
      <c r="AB915" s="140">
        <v>0</v>
      </c>
      <c r="AC915" s="140">
        <v>0</v>
      </c>
      <c r="AD915" s="141">
        <v>205467.5</v>
      </c>
      <c r="AE915" s="142">
        <v>43816</v>
      </c>
      <c r="AF915" s="142">
        <v>46738</v>
      </c>
      <c r="AG915" s="143">
        <v>205467.5</v>
      </c>
      <c r="AH915" s="144">
        <v>4.4638888888888886</v>
      </c>
      <c r="AI915" s="144">
        <v>8</v>
      </c>
      <c r="AJ915" s="199">
        <v>5.9299999999999999E-2</v>
      </c>
      <c r="AK915" s="119" t="s">
        <v>2011</v>
      </c>
      <c r="AL915" s="119" t="s">
        <v>2012</v>
      </c>
      <c r="AM915" s="33">
        <v>6092.1</v>
      </c>
      <c r="AN915" s="33">
        <v>12184.200000000003</v>
      </c>
      <c r="AO915" s="33">
        <v>12184.2</v>
      </c>
      <c r="AP915" s="33">
        <v>8122.8</v>
      </c>
      <c r="AQ915" s="33">
        <v>4061.4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3">
        <v>0</v>
      </c>
      <c r="BJ915" s="33">
        <v>0</v>
      </c>
      <c r="BK915" s="33">
        <v>0</v>
      </c>
      <c r="BL915" s="33">
        <v>0</v>
      </c>
      <c r="BM915" s="33">
        <v>0</v>
      </c>
      <c r="BN915" s="33">
        <v>0</v>
      </c>
      <c r="BO915" s="33">
        <v>0</v>
      </c>
      <c r="BP915" s="33">
        <v>0</v>
      </c>
      <c r="BQ915" s="33">
        <v>0</v>
      </c>
      <c r="BR915" s="33">
        <v>0</v>
      </c>
      <c r="BS915" s="33">
        <v>0</v>
      </c>
      <c r="BT915" s="33">
        <v>0</v>
      </c>
      <c r="BU915" s="33">
        <v>0</v>
      </c>
      <c r="BV915" s="33">
        <f t="shared" si="42"/>
        <v>18276.300000000003</v>
      </c>
      <c r="BW915" s="33">
        <f t="shared" si="43"/>
        <v>24368.400000000001</v>
      </c>
      <c r="BX915" s="33">
        <f t="shared" si="44"/>
        <v>42644.700000000004</v>
      </c>
    </row>
    <row r="916" spans="1:76" x14ac:dyDescent="0.3">
      <c r="A916" s="119" t="s">
        <v>3270</v>
      </c>
      <c r="B916" s="133" t="s">
        <v>1418</v>
      </c>
      <c r="C916" s="134">
        <v>8</v>
      </c>
      <c r="D916" s="135" t="s">
        <v>23</v>
      </c>
      <c r="E916" s="136" t="s">
        <v>427</v>
      </c>
      <c r="F916" s="136" t="s">
        <v>1989</v>
      </c>
      <c r="G916" s="136" t="s">
        <v>2017</v>
      </c>
      <c r="H916" s="136" t="s">
        <v>2014</v>
      </c>
      <c r="I916" s="136" t="s">
        <v>816</v>
      </c>
      <c r="J916" s="136" t="s">
        <v>2015</v>
      </c>
      <c r="K916" s="136" t="s">
        <v>2018</v>
      </c>
      <c r="L916" s="136" t="s">
        <v>1993</v>
      </c>
      <c r="M916" s="136" t="s">
        <v>2010</v>
      </c>
      <c r="N916" s="137">
        <v>1</v>
      </c>
      <c r="O916" s="137">
        <v>1</v>
      </c>
      <c r="P916" s="137">
        <v>1</v>
      </c>
      <c r="Q916" s="137">
        <v>1</v>
      </c>
      <c r="R916" s="137">
        <v>1</v>
      </c>
      <c r="S916" s="137">
        <v>1</v>
      </c>
      <c r="T916" s="138">
        <v>0</v>
      </c>
      <c r="U916" s="138">
        <v>0</v>
      </c>
      <c r="V916" s="138">
        <v>0</v>
      </c>
      <c r="W916" s="139">
        <v>212400</v>
      </c>
      <c r="X916" s="127">
        <v>0</v>
      </c>
      <c r="Y916" s="128">
        <v>0</v>
      </c>
      <c r="Z916" s="128">
        <v>1099.17</v>
      </c>
      <c r="AA916" s="128">
        <v>0</v>
      </c>
      <c r="AB916" s="140">
        <v>0</v>
      </c>
      <c r="AC916" s="140">
        <v>0</v>
      </c>
      <c r="AD916" s="141">
        <v>212400</v>
      </c>
      <c r="AE916" s="142">
        <v>43816</v>
      </c>
      <c r="AF916" s="142">
        <v>47104</v>
      </c>
      <c r="AG916" s="143">
        <v>212400</v>
      </c>
      <c r="AH916" s="144">
        <v>5.4638888888888886</v>
      </c>
      <c r="AI916" s="144">
        <v>9</v>
      </c>
      <c r="AJ916" s="199">
        <v>6.2100000000000002E-2</v>
      </c>
      <c r="AK916" s="119" t="s">
        <v>2011</v>
      </c>
      <c r="AL916" s="119" t="s">
        <v>2012</v>
      </c>
      <c r="AM916" s="33">
        <v>6595.02</v>
      </c>
      <c r="AN916" s="33">
        <v>13190.04</v>
      </c>
      <c r="AO916" s="33">
        <v>13190.04</v>
      </c>
      <c r="AP916" s="33">
        <v>9892.56</v>
      </c>
      <c r="AQ916" s="33">
        <v>6594.96</v>
      </c>
      <c r="AR916" s="33">
        <v>3297.48</v>
      </c>
      <c r="AS916" s="33">
        <v>0</v>
      </c>
      <c r="AT916" s="33">
        <v>0</v>
      </c>
      <c r="AU916" s="33">
        <v>0</v>
      </c>
      <c r="AV916" s="33">
        <v>0</v>
      </c>
      <c r="AW916" s="33">
        <v>0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v>0</v>
      </c>
      <c r="BG916" s="33">
        <v>0</v>
      </c>
      <c r="BH916" s="33">
        <v>0</v>
      </c>
      <c r="BI916" s="33">
        <v>0</v>
      </c>
      <c r="BJ916" s="33">
        <v>0</v>
      </c>
      <c r="BK916" s="33">
        <v>0</v>
      </c>
      <c r="BL916" s="33">
        <v>0</v>
      </c>
      <c r="BM916" s="33">
        <v>0</v>
      </c>
      <c r="BN916" s="33">
        <v>0</v>
      </c>
      <c r="BO916" s="33">
        <v>0</v>
      </c>
      <c r="BP916" s="33">
        <v>0</v>
      </c>
      <c r="BQ916" s="33">
        <v>0</v>
      </c>
      <c r="BR916" s="33">
        <v>0</v>
      </c>
      <c r="BS916" s="33">
        <v>0</v>
      </c>
      <c r="BT916" s="33">
        <v>0</v>
      </c>
      <c r="BU916" s="33">
        <v>0</v>
      </c>
      <c r="BV916" s="33">
        <f t="shared" si="42"/>
        <v>19785.060000000001</v>
      </c>
      <c r="BW916" s="33">
        <f t="shared" si="43"/>
        <v>32975.040000000001</v>
      </c>
      <c r="BX916" s="33">
        <f t="shared" si="44"/>
        <v>52760.100000000006</v>
      </c>
    </row>
    <row r="917" spans="1:76" x14ac:dyDescent="0.3">
      <c r="A917" s="119" t="s">
        <v>3271</v>
      </c>
      <c r="B917" s="133" t="s">
        <v>1419</v>
      </c>
      <c r="C917" s="134">
        <v>1</v>
      </c>
      <c r="D917" s="135" t="s">
        <v>23</v>
      </c>
      <c r="E917" s="136" t="s">
        <v>427</v>
      </c>
      <c r="F917" s="136" t="s">
        <v>1989</v>
      </c>
      <c r="G917" s="136" t="s">
        <v>2017</v>
      </c>
      <c r="H917" s="136" t="s">
        <v>2014</v>
      </c>
      <c r="I917" s="136" t="s">
        <v>816</v>
      </c>
      <c r="J917" s="136" t="s">
        <v>2015</v>
      </c>
      <c r="K917" s="136" t="s">
        <v>2018</v>
      </c>
      <c r="L917" s="136" t="s">
        <v>1993</v>
      </c>
      <c r="M917" s="136" t="s">
        <v>2010</v>
      </c>
      <c r="N917" s="137">
        <v>1</v>
      </c>
      <c r="O917" s="137">
        <v>1</v>
      </c>
      <c r="P917" s="137">
        <v>1</v>
      </c>
      <c r="Q917" s="137">
        <v>1</v>
      </c>
      <c r="R917" s="137">
        <v>1</v>
      </c>
      <c r="S917" s="137">
        <v>1</v>
      </c>
      <c r="T917" s="138">
        <v>0</v>
      </c>
      <c r="U917" s="138">
        <v>0</v>
      </c>
      <c r="V917" s="138">
        <v>0</v>
      </c>
      <c r="W917" s="139">
        <v>53100</v>
      </c>
      <c r="X917" s="127">
        <v>0</v>
      </c>
      <c r="Y917" s="128">
        <v>0</v>
      </c>
      <c r="Z917" s="128">
        <v>249.57</v>
      </c>
      <c r="AA917" s="128">
        <v>0</v>
      </c>
      <c r="AB917" s="140">
        <v>0</v>
      </c>
      <c r="AC917" s="140">
        <v>0</v>
      </c>
      <c r="AD917" s="141">
        <v>53100</v>
      </c>
      <c r="AE917" s="142">
        <v>43817</v>
      </c>
      <c r="AF917" s="142">
        <v>46374</v>
      </c>
      <c r="AG917" s="143">
        <v>53100</v>
      </c>
      <c r="AH917" s="144">
        <v>3.4666666666666668</v>
      </c>
      <c r="AI917" s="144">
        <v>7</v>
      </c>
      <c r="AJ917" s="199">
        <v>5.6399999999999999E-2</v>
      </c>
      <c r="AK917" s="119" t="s">
        <v>2011</v>
      </c>
      <c r="AL917" s="119" t="s">
        <v>2012</v>
      </c>
      <c r="AM917" s="33">
        <v>1497.4199999999998</v>
      </c>
      <c r="AN917" s="33">
        <v>2994.84</v>
      </c>
      <c r="AO917" s="33">
        <v>2994.84</v>
      </c>
      <c r="AP917" s="33">
        <v>1497.36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0</v>
      </c>
      <c r="AW917" s="33">
        <v>0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v>0</v>
      </c>
      <c r="BG917" s="33">
        <v>0</v>
      </c>
      <c r="BH917" s="33">
        <v>0</v>
      </c>
      <c r="BI917" s="33">
        <v>0</v>
      </c>
      <c r="BJ917" s="33">
        <v>0</v>
      </c>
      <c r="BK917" s="33">
        <v>0</v>
      </c>
      <c r="BL917" s="33">
        <v>0</v>
      </c>
      <c r="BM917" s="33">
        <v>0</v>
      </c>
      <c r="BN917" s="33">
        <v>0</v>
      </c>
      <c r="BO917" s="33">
        <v>0</v>
      </c>
      <c r="BP917" s="33">
        <v>0</v>
      </c>
      <c r="BQ917" s="33">
        <v>0</v>
      </c>
      <c r="BR917" s="33">
        <v>0</v>
      </c>
      <c r="BS917" s="33">
        <v>0</v>
      </c>
      <c r="BT917" s="33">
        <v>0</v>
      </c>
      <c r="BU917" s="33">
        <v>0</v>
      </c>
      <c r="BV917" s="33">
        <f t="shared" si="42"/>
        <v>4492.26</v>
      </c>
      <c r="BW917" s="33">
        <f t="shared" si="43"/>
        <v>4492.2</v>
      </c>
      <c r="BX917" s="33">
        <f t="shared" si="44"/>
        <v>8984.4599999999991</v>
      </c>
    </row>
    <row r="918" spans="1:76" x14ac:dyDescent="0.3">
      <c r="A918" s="119" t="s">
        <v>3272</v>
      </c>
      <c r="B918" s="133" t="s">
        <v>1420</v>
      </c>
      <c r="C918" s="134">
        <v>1</v>
      </c>
      <c r="D918" s="135" t="s">
        <v>23</v>
      </c>
      <c r="E918" s="136" t="s">
        <v>427</v>
      </c>
      <c r="F918" s="136" t="s">
        <v>1989</v>
      </c>
      <c r="G918" s="136" t="s">
        <v>2017</v>
      </c>
      <c r="H918" s="136" t="s">
        <v>2014</v>
      </c>
      <c r="I918" s="136" t="s">
        <v>816</v>
      </c>
      <c r="J918" s="136" t="s">
        <v>2015</v>
      </c>
      <c r="K918" s="136" t="s">
        <v>2018</v>
      </c>
      <c r="L918" s="136" t="s">
        <v>1993</v>
      </c>
      <c r="M918" s="136" t="s">
        <v>2010</v>
      </c>
      <c r="N918" s="137">
        <v>1</v>
      </c>
      <c r="O918" s="137">
        <v>1</v>
      </c>
      <c r="P918" s="137">
        <v>1</v>
      </c>
      <c r="Q918" s="137">
        <v>1</v>
      </c>
      <c r="R918" s="137">
        <v>1</v>
      </c>
      <c r="S918" s="137">
        <v>1</v>
      </c>
      <c r="T918" s="138">
        <v>0</v>
      </c>
      <c r="U918" s="138">
        <v>0</v>
      </c>
      <c r="V918" s="138">
        <v>0</v>
      </c>
      <c r="W918" s="139">
        <v>0</v>
      </c>
      <c r="X918" s="127">
        <v>0</v>
      </c>
      <c r="Y918" s="128">
        <v>0</v>
      </c>
      <c r="Z918" s="128">
        <v>0</v>
      </c>
      <c r="AA918" s="128">
        <v>0</v>
      </c>
      <c r="AB918" s="140">
        <v>0</v>
      </c>
      <c r="AC918" s="140">
        <v>0</v>
      </c>
      <c r="AD918" s="141">
        <v>0</v>
      </c>
      <c r="AE918" s="142">
        <v>43817</v>
      </c>
      <c r="AF918" s="142">
        <v>44548</v>
      </c>
      <c r="AG918" s="143">
        <v>53100</v>
      </c>
      <c r="AH918" s="144">
        <v>0</v>
      </c>
      <c r="AI918" s="144">
        <v>0</v>
      </c>
      <c r="AJ918" s="204">
        <v>3.8199999999999998E-2</v>
      </c>
      <c r="AK918" s="119" t="s">
        <v>2011</v>
      </c>
      <c r="AL918" s="119" t="s">
        <v>2012</v>
      </c>
      <c r="AM918" s="33">
        <v>0</v>
      </c>
      <c r="AN918" s="33">
        <v>0</v>
      </c>
      <c r="AO918" s="33">
        <v>0</v>
      </c>
      <c r="AP918" s="33">
        <v>0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0</v>
      </c>
      <c r="AW918" s="33">
        <v>0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v>0</v>
      </c>
      <c r="BG918" s="33">
        <v>0</v>
      </c>
      <c r="BH918" s="33">
        <v>0</v>
      </c>
      <c r="BI918" s="33">
        <v>0</v>
      </c>
      <c r="BJ918" s="33">
        <v>0</v>
      </c>
      <c r="BK918" s="33">
        <v>0</v>
      </c>
      <c r="BL918" s="33">
        <v>0</v>
      </c>
      <c r="BM918" s="33">
        <v>0</v>
      </c>
      <c r="BN918" s="33">
        <v>0</v>
      </c>
      <c r="BO918" s="33">
        <v>0</v>
      </c>
      <c r="BP918" s="33">
        <v>0</v>
      </c>
      <c r="BQ918" s="33">
        <v>0</v>
      </c>
      <c r="BR918" s="33">
        <v>0</v>
      </c>
      <c r="BS918" s="33">
        <v>0</v>
      </c>
      <c r="BT918" s="33">
        <v>0</v>
      </c>
      <c r="BU918" s="33">
        <v>0</v>
      </c>
      <c r="BV918" s="33">
        <f t="shared" si="42"/>
        <v>0</v>
      </c>
      <c r="BW918" s="33">
        <f t="shared" si="43"/>
        <v>0</v>
      </c>
      <c r="BX918" s="33">
        <f t="shared" si="44"/>
        <v>0</v>
      </c>
    </row>
    <row r="919" spans="1:76" x14ac:dyDescent="0.3">
      <c r="A919" s="119" t="s">
        <v>3273</v>
      </c>
      <c r="B919" s="133" t="s">
        <v>1420</v>
      </c>
      <c r="C919" s="134">
        <v>2</v>
      </c>
      <c r="D919" s="135" t="s">
        <v>23</v>
      </c>
      <c r="E919" s="136" t="s">
        <v>427</v>
      </c>
      <c r="F919" s="136" t="s">
        <v>1989</v>
      </c>
      <c r="G919" s="136" t="s">
        <v>2017</v>
      </c>
      <c r="H919" s="136" t="s">
        <v>2014</v>
      </c>
      <c r="I919" s="136" t="s">
        <v>816</v>
      </c>
      <c r="J919" s="136" t="s">
        <v>2015</v>
      </c>
      <c r="K919" s="136" t="s">
        <v>2018</v>
      </c>
      <c r="L919" s="136" t="s">
        <v>1993</v>
      </c>
      <c r="M919" s="136" t="s">
        <v>2010</v>
      </c>
      <c r="N919" s="137">
        <v>1</v>
      </c>
      <c r="O919" s="137">
        <v>1</v>
      </c>
      <c r="P919" s="137">
        <v>1</v>
      </c>
      <c r="Q919" s="137">
        <v>1</v>
      </c>
      <c r="R919" s="137">
        <v>1</v>
      </c>
      <c r="S919" s="137">
        <v>1</v>
      </c>
      <c r="T919" s="138">
        <v>0</v>
      </c>
      <c r="U919" s="138">
        <v>0</v>
      </c>
      <c r="V919" s="138">
        <v>0</v>
      </c>
      <c r="W919" s="139">
        <v>0</v>
      </c>
      <c r="X919" s="127">
        <v>0</v>
      </c>
      <c r="Y919" s="128">
        <v>0</v>
      </c>
      <c r="Z919" s="128">
        <v>0</v>
      </c>
      <c r="AA919" s="128">
        <v>0</v>
      </c>
      <c r="AB919" s="140">
        <v>0</v>
      </c>
      <c r="AC919" s="140">
        <v>0</v>
      </c>
      <c r="AD919" s="141">
        <v>0</v>
      </c>
      <c r="AE919" s="142">
        <v>43817</v>
      </c>
      <c r="AF919" s="142">
        <v>44913</v>
      </c>
      <c r="AG919" s="143">
        <v>82600</v>
      </c>
      <c r="AH919" s="144">
        <v>0</v>
      </c>
      <c r="AI919" s="144">
        <v>0</v>
      </c>
      <c r="AJ919" s="204">
        <v>4.2999999999999997E-2</v>
      </c>
      <c r="AK919" s="119" t="s">
        <v>2011</v>
      </c>
      <c r="AL919" s="119" t="s">
        <v>2012</v>
      </c>
      <c r="AM919" s="33">
        <v>0</v>
      </c>
      <c r="AN919" s="33">
        <v>0</v>
      </c>
      <c r="AO919" s="33">
        <v>0</v>
      </c>
      <c r="AP919" s="33">
        <v>0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0</v>
      </c>
      <c r="AW919" s="33">
        <v>0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v>0</v>
      </c>
      <c r="BH919" s="33">
        <v>0</v>
      </c>
      <c r="BI919" s="33">
        <v>0</v>
      </c>
      <c r="BJ919" s="33">
        <v>0</v>
      </c>
      <c r="BK919" s="33">
        <v>0</v>
      </c>
      <c r="BL919" s="33">
        <v>0</v>
      </c>
      <c r="BM919" s="33">
        <v>0</v>
      </c>
      <c r="BN919" s="33">
        <v>0</v>
      </c>
      <c r="BO919" s="33">
        <v>0</v>
      </c>
      <c r="BP919" s="33">
        <v>0</v>
      </c>
      <c r="BQ919" s="33">
        <v>0</v>
      </c>
      <c r="BR919" s="33">
        <v>0</v>
      </c>
      <c r="BS919" s="33">
        <v>0</v>
      </c>
      <c r="BT919" s="33">
        <v>0</v>
      </c>
      <c r="BU919" s="33">
        <v>0</v>
      </c>
      <c r="BV919" s="33">
        <f t="shared" si="42"/>
        <v>0</v>
      </c>
      <c r="BW919" s="33">
        <f t="shared" si="43"/>
        <v>0</v>
      </c>
      <c r="BX919" s="33">
        <f t="shared" si="44"/>
        <v>0</v>
      </c>
    </row>
    <row r="920" spans="1:76" x14ac:dyDescent="0.3">
      <c r="A920" s="119" t="s">
        <v>2420</v>
      </c>
      <c r="B920" s="133" t="s">
        <v>1420</v>
      </c>
      <c r="C920" s="134">
        <v>3</v>
      </c>
      <c r="D920" s="135" t="s">
        <v>23</v>
      </c>
      <c r="E920" s="136" t="s">
        <v>427</v>
      </c>
      <c r="F920" s="136" t="s">
        <v>1989</v>
      </c>
      <c r="G920" s="136" t="s">
        <v>2017</v>
      </c>
      <c r="H920" s="136" t="s">
        <v>2014</v>
      </c>
      <c r="I920" s="136" t="s">
        <v>816</v>
      </c>
      <c r="J920" s="136" t="s">
        <v>2015</v>
      </c>
      <c r="K920" s="136" t="s">
        <v>2018</v>
      </c>
      <c r="L920" s="136" t="s">
        <v>1993</v>
      </c>
      <c r="M920" s="136" t="s">
        <v>2010</v>
      </c>
      <c r="N920" s="137">
        <v>1</v>
      </c>
      <c r="O920" s="137">
        <v>1</v>
      </c>
      <c r="P920" s="137">
        <v>1</v>
      </c>
      <c r="Q920" s="137">
        <v>1</v>
      </c>
      <c r="R920" s="137">
        <v>1</v>
      </c>
      <c r="S920" s="137">
        <v>1</v>
      </c>
      <c r="T920" s="138">
        <v>0</v>
      </c>
      <c r="U920" s="138">
        <v>0</v>
      </c>
      <c r="V920" s="138">
        <v>0</v>
      </c>
      <c r="W920" s="139">
        <v>51477.5</v>
      </c>
      <c r="X920" s="127">
        <v>0</v>
      </c>
      <c r="Y920" s="128">
        <v>25738.75</v>
      </c>
      <c r="Z920" s="128">
        <v>202.05</v>
      </c>
      <c r="AA920" s="128">
        <v>0</v>
      </c>
      <c r="AB920" s="140">
        <v>0</v>
      </c>
      <c r="AC920" s="140">
        <v>0</v>
      </c>
      <c r="AD920" s="141">
        <v>25738.75</v>
      </c>
      <c r="AE920" s="142">
        <v>43817</v>
      </c>
      <c r="AF920" s="142">
        <v>45278</v>
      </c>
      <c r="AG920" s="143">
        <v>51477.5</v>
      </c>
      <c r="AH920" s="144">
        <v>0.46666666666666667</v>
      </c>
      <c r="AI920" s="144">
        <v>4</v>
      </c>
      <c r="AJ920" s="199">
        <v>4.7100000000000003E-2</v>
      </c>
      <c r="AK920" s="119" t="s">
        <v>2011</v>
      </c>
      <c r="AL920" s="119" t="s">
        <v>2012</v>
      </c>
      <c r="AM920" s="33">
        <v>606.12</v>
      </c>
      <c r="AN920" s="33">
        <v>0</v>
      </c>
      <c r="AO920" s="33">
        <v>0</v>
      </c>
      <c r="AP920" s="33">
        <v>0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v>0</v>
      </c>
      <c r="BG920" s="33">
        <v>0</v>
      </c>
      <c r="BH920" s="33">
        <v>0</v>
      </c>
      <c r="BI920" s="33">
        <v>0</v>
      </c>
      <c r="BJ920" s="33">
        <v>0</v>
      </c>
      <c r="BK920" s="33">
        <v>0</v>
      </c>
      <c r="BL920" s="33">
        <v>0</v>
      </c>
      <c r="BM920" s="33">
        <v>0</v>
      </c>
      <c r="BN920" s="33">
        <v>0</v>
      </c>
      <c r="BO920" s="33">
        <v>0</v>
      </c>
      <c r="BP920" s="33">
        <v>0</v>
      </c>
      <c r="BQ920" s="33">
        <v>0</v>
      </c>
      <c r="BR920" s="33">
        <v>0</v>
      </c>
      <c r="BS920" s="33">
        <v>0</v>
      </c>
      <c r="BT920" s="33">
        <v>0</v>
      </c>
      <c r="BU920" s="33">
        <v>0</v>
      </c>
      <c r="BV920" s="33">
        <f t="shared" si="42"/>
        <v>606.12</v>
      </c>
      <c r="BW920" s="33">
        <f t="shared" si="43"/>
        <v>0</v>
      </c>
      <c r="BX920" s="33">
        <f t="shared" si="44"/>
        <v>606.12</v>
      </c>
    </row>
    <row r="921" spans="1:76" x14ac:dyDescent="0.3">
      <c r="A921" s="119" t="s">
        <v>3274</v>
      </c>
      <c r="B921" s="133" t="s">
        <v>1420</v>
      </c>
      <c r="C921" s="134">
        <v>4</v>
      </c>
      <c r="D921" s="135" t="s">
        <v>23</v>
      </c>
      <c r="E921" s="136" t="s">
        <v>427</v>
      </c>
      <c r="F921" s="136" t="s">
        <v>1989</v>
      </c>
      <c r="G921" s="136" t="s">
        <v>2017</v>
      </c>
      <c r="H921" s="136" t="s">
        <v>2014</v>
      </c>
      <c r="I921" s="136" t="s">
        <v>816</v>
      </c>
      <c r="J921" s="136" t="s">
        <v>2015</v>
      </c>
      <c r="K921" s="136" t="s">
        <v>2018</v>
      </c>
      <c r="L921" s="136" t="s">
        <v>1993</v>
      </c>
      <c r="M921" s="136" t="s">
        <v>2010</v>
      </c>
      <c r="N921" s="137">
        <v>1</v>
      </c>
      <c r="O921" s="137">
        <v>1</v>
      </c>
      <c r="P921" s="137">
        <v>1</v>
      </c>
      <c r="Q921" s="137">
        <v>1</v>
      </c>
      <c r="R921" s="137">
        <v>1</v>
      </c>
      <c r="S921" s="137">
        <v>1</v>
      </c>
      <c r="T921" s="138">
        <v>0</v>
      </c>
      <c r="U921" s="138">
        <v>0</v>
      </c>
      <c r="V921" s="138">
        <v>0</v>
      </c>
      <c r="W921" s="139">
        <v>98235</v>
      </c>
      <c r="X921" s="127">
        <v>0</v>
      </c>
      <c r="Y921" s="128">
        <v>0</v>
      </c>
      <c r="Z921" s="128">
        <v>461.7</v>
      </c>
      <c r="AA921" s="128">
        <v>0</v>
      </c>
      <c r="AB921" s="140">
        <v>0</v>
      </c>
      <c r="AC921" s="140">
        <v>0</v>
      </c>
      <c r="AD921" s="141">
        <v>98235</v>
      </c>
      <c r="AE921" s="142">
        <v>43817</v>
      </c>
      <c r="AF921" s="142">
        <v>46374</v>
      </c>
      <c r="AG921" s="143">
        <v>98235</v>
      </c>
      <c r="AH921" s="144">
        <v>3.4666666666666668</v>
      </c>
      <c r="AI921" s="144">
        <v>7</v>
      </c>
      <c r="AJ921" s="199">
        <v>5.6399999999999999E-2</v>
      </c>
      <c r="AK921" s="119" t="s">
        <v>2011</v>
      </c>
      <c r="AL921" s="119" t="s">
        <v>2012</v>
      </c>
      <c r="AM921" s="33">
        <v>2770.2</v>
      </c>
      <c r="AN921" s="33">
        <v>5540.3999999999987</v>
      </c>
      <c r="AO921" s="33">
        <v>5540.4</v>
      </c>
      <c r="AP921" s="33">
        <v>2770.2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0</v>
      </c>
      <c r="BJ921" s="33">
        <v>0</v>
      </c>
      <c r="BK921" s="33">
        <v>0</v>
      </c>
      <c r="BL921" s="33">
        <v>0</v>
      </c>
      <c r="BM921" s="33">
        <v>0</v>
      </c>
      <c r="BN921" s="33">
        <v>0</v>
      </c>
      <c r="BO921" s="33">
        <v>0</v>
      </c>
      <c r="BP921" s="33">
        <v>0</v>
      </c>
      <c r="BQ921" s="33">
        <v>0</v>
      </c>
      <c r="BR921" s="33">
        <v>0</v>
      </c>
      <c r="BS921" s="33">
        <v>0</v>
      </c>
      <c r="BT921" s="33">
        <v>0</v>
      </c>
      <c r="BU921" s="33">
        <v>0</v>
      </c>
      <c r="BV921" s="33">
        <f t="shared" si="42"/>
        <v>8310.5999999999985</v>
      </c>
      <c r="BW921" s="33">
        <f t="shared" si="43"/>
        <v>8310.5999999999985</v>
      </c>
      <c r="BX921" s="33">
        <f t="shared" si="44"/>
        <v>16621.199999999997</v>
      </c>
    </row>
    <row r="922" spans="1:76" x14ac:dyDescent="0.3">
      <c r="A922" s="119" t="s">
        <v>3275</v>
      </c>
      <c r="B922" s="133" t="s">
        <v>1420</v>
      </c>
      <c r="C922" s="134">
        <v>5</v>
      </c>
      <c r="D922" s="135" t="s">
        <v>23</v>
      </c>
      <c r="E922" s="136" t="s">
        <v>427</v>
      </c>
      <c r="F922" s="136" t="s">
        <v>1989</v>
      </c>
      <c r="G922" s="136" t="s">
        <v>2017</v>
      </c>
      <c r="H922" s="136" t="s">
        <v>2014</v>
      </c>
      <c r="I922" s="136" t="s">
        <v>816</v>
      </c>
      <c r="J922" s="136" t="s">
        <v>2015</v>
      </c>
      <c r="K922" s="136" t="s">
        <v>2018</v>
      </c>
      <c r="L922" s="136" t="s">
        <v>1993</v>
      </c>
      <c r="M922" s="136" t="s">
        <v>2010</v>
      </c>
      <c r="N922" s="137">
        <v>1</v>
      </c>
      <c r="O922" s="137">
        <v>1</v>
      </c>
      <c r="P922" s="137">
        <v>1</v>
      </c>
      <c r="Q922" s="137">
        <v>1</v>
      </c>
      <c r="R922" s="137">
        <v>1</v>
      </c>
      <c r="S922" s="137">
        <v>1</v>
      </c>
      <c r="T922" s="138">
        <v>0</v>
      </c>
      <c r="U922" s="138">
        <v>0</v>
      </c>
      <c r="V922" s="138">
        <v>0</v>
      </c>
      <c r="W922" s="139">
        <v>53100</v>
      </c>
      <c r="X922" s="127">
        <v>0</v>
      </c>
      <c r="Y922" s="128">
        <v>0</v>
      </c>
      <c r="Z922" s="128">
        <v>262.39999999999998</v>
      </c>
      <c r="AA922" s="128">
        <v>0</v>
      </c>
      <c r="AB922" s="140">
        <v>0</v>
      </c>
      <c r="AC922" s="140">
        <v>0</v>
      </c>
      <c r="AD922" s="141">
        <v>53100</v>
      </c>
      <c r="AE922" s="142">
        <v>43817</v>
      </c>
      <c r="AF922" s="142">
        <v>46739</v>
      </c>
      <c r="AG922" s="143">
        <v>53100</v>
      </c>
      <c r="AH922" s="144">
        <v>4.4666666666666668</v>
      </c>
      <c r="AI922" s="144">
        <v>8</v>
      </c>
      <c r="AJ922" s="199">
        <v>5.9299999999999999E-2</v>
      </c>
      <c r="AK922" s="119" t="s">
        <v>2011</v>
      </c>
      <c r="AL922" s="119" t="s">
        <v>2012</v>
      </c>
      <c r="AM922" s="33">
        <v>1574.4</v>
      </c>
      <c r="AN922" s="33">
        <v>3148.8000000000006</v>
      </c>
      <c r="AO922" s="33">
        <v>3148.8</v>
      </c>
      <c r="AP922" s="33">
        <v>2099.16</v>
      </c>
      <c r="AQ922" s="33">
        <v>1049.6400000000001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0</v>
      </c>
      <c r="BK922" s="33">
        <v>0</v>
      </c>
      <c r="BL922" s="33">
        <v>0</v>
      </c>
      <c r="BM922" s="33">
        <v>0</v>
      </c>
      <c r="BN922" s="33">
        <v>0</v>
      </c>
      <c r="BO922" s="33">
        <v>0</v>
      </c>
      <c r="BP922" s="33">
        <v>0</v>
      </c>
      <c r="BQ922" s="33">
        <v>0</v>
      </c>
      <c r="BR922" s="33">
        <v>0</v>
      </c>
      <c r="BS922" s="33">
        <v>0</v>
      </c>
      <c r="BT922" s="33">
        <v>0</v>
      </c>
      <c r="BU922" s="33">
        <v>0</v>
      </c>
      <c r="BV922" s="33">
        <f t="shared" si="42"/>
        <v>4723.2000000000007</v>
      </c>
      <c r="BW922" s="33">
        <f t="shared" si="43"/>
        <v>6297.6</v>
      </c>
      <c r="BX922" s="33">
        <f t="shared" si="44"/>
        <v>11020.800000000001</v>
      </c>
    </row>
    <row r="923" spans="1:76" x14ac:dyDescent="0.3">
      <c r="A923" s="119" t="s">
        <v>3276</v>
      </c>
      <c r="B923" s="133" t="s">
        <v>1420</v>
      </c>
      <c r="C923" s="134">
        <v>6</v>
      </c>
      <c r="D923" s="135" t="s">
        <v>23</v>
      </c>
      <c r="E923" s="136" t="s">
        <v>427</v>
      </c>
      <c r="F923" s="136" t="s">
        <v>1989</v>
      </c>
      <c r="G923" s="136" t="s">
        <v>2017</v>
      </c>
      <c r="H923" s="136" t="s">
        <v>2014</v>
      </c>
      <c r="I923" s="136" t="s">
        <v>816</v>
      </c>
      <c r="J923" s="136" t="s">
        <v>2015</v>
      </c>
      <c r="K923" s="136" t="s">
        <v>2018</v>
      </c>
      <c r="L923" s="136" t="s">
        <v>1993</v>
      </c>
      <c r="M923" s="136" t="s">
        <v>2010</v>
      </c>
      <c r="N923" s="137">
        <v>1</v>
      </c>
      <c r="O923" s="137">
        <v>1</v>
      </c>
      <c r="P923" s="137">
        <v>1</v>
      </c>
      <c r="Q923" s="137">
        <v>1</v>
      </c>
      <c r="R923" s="137">
        <v>1</v>
      </c>
      <c r="S923" s="137">
        <v>1</v>
      </c>
      <c r="T923" s="138">
        <v>0</v>
      </c>
      <c r="U923" s="138">
        <v>0</v>
      </c>
      <c r="V923" s="138">
        <v>0</v>
      </c>
      <c r="W923" s="139">
        <v>52805</v>
      </c>
      <c r="X923" s="127">
        <v>0</v>
      </c>
      <c r="Y923" s="128">
        <v>0</v>
      </c>
      <c r="Z923" s="128">
        <v>273.27</v>
      </c>
      <c r="AA923" s="128">
        <v>0</v>
      </c>
      <c r="AB923" s="140">
        <v>0</v>
      </c>
      <c r="AC923" s="140">
        <v>0</v>
      </c>
      <c r="AD923" s="141">
        <v>52805</v>
      </c>
      <c r="AE923" s="142">
        <v>43817</v>
      </c>
      <c r="AF923" s="142">
        <v>47105</v>
      </c>
      <c r="AG923" s="143">
        <v>52805</v>
      </c>
      <c r="AH923" s="144">
        <v>5.4666666666666668</v>
      </c>
      <c r="AI923" s="144">
        <v>9</v>
      </c>
      <c r="AJ923" s="199">
        <v>6.2100000000000002E-2</v>
      </c>
      <c r="AK923" s="119" t="s">
        <v>2011</v>
      </c>
      <c r="AL923" s="119" t="s">
        <v>2012</v>
      </c>
      <c r="AM923" s="33">
        <v>1639.62</v>
      </c>
      <c r="AN923" s="33">
        <v>3279.24</v>
      </c>
      <c r="AO923" s="33">
        <v>3279.24</v>
      </c>
      <c r="AP923" s="33">
        <v>2459.4</v>
      </c>
      <c r="AQ923" s="33">
        <v>1639.56</v>
      </c>
      <c r="AR923" s="33">
        <v>819.84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0</v>
      </c>
      <c r="BK923" s="33">
        <v>0</v>
      </c>
      <c r="BL923" s="33">
        <v>0</v>
      </c>
      <c r="BM923" s="33">
        <v>0</v>
      </c>
      <c r="BN923" s="33">
        <v>0</v>
      </c>
      <c r="BO923" s="33">
        <v>0</v>
      </c>
      <c r="BP923" s="33">
        <v>0</v>
      </c>
      <c r="BQ923" s="33">
        <v>0</v>
      </c>
      <c r="BR923" s="33">
        <v>0</v>
      </c>
      <c r="BS923" s="33">
        <v>0</v>
      </c>
      <c r="BT923" s="33">
        <v>0</v>
      </c>
      <c r="BU923" s="33">
        <v>0</v>
      </c>
      <c r="BV923" s="33">
        <f t="shared" si="42"/>
        <v>4918.8599999999997</v>
      </c>
      <c r="BW923" s="33">
        <f t="shared" si="43"/>
        <v>8198.0399999999991</v>
      </c>
      <c r="BX923" s="33">
        <f t="shared" si="44"/>
        <v>13116.899999999998</v>
      </c>
    </row>
    <row r="924" spans="1:76" x14ac:dyDescent="0.3">
      <c r="A924" s="119" t="s">
        <v>2421</v>
      </c>
      <c r="B924" s="133" t="s">
        <v>1421</v>
      </c>
      <c r="C924" s="134">
        <v>2</v>
      </c>
      <c r="D924" s="135" t="s">
        <v>23</v>
      </c>
      <c r="E924" s="136" t="s">
        <v>427</v>
      </c>
      <c r="F924" s="136" t="s">
        <v>1989</v>
      </c>
      <c r="G924" s="136" t="s">
        <v>2017</v>
      </c>
      <c r="H924" s="136" t="s">
        <v>2014</v>
      </c>
      <c r="I924" s="136" t="s">
        <v>816</v>
      </c>
      <c r="J924" s="136" t="s">
        <v>2015</v>
      </c>
      <c r="K924" s="136" t="s">
        <v>2018</v>
      </c>
      <c r="L924" s="136" t="s">
        <v>1993</v>
      </c>
      <c r="M924" s="136" t="s">
        <v>2010</v>
      </c>
      <c r="N924" s="137">
        <v>1</v>
      </c>
      <c r="O924" s="137">
        <v>1</v>
      </c>
      <c r="P924" s="137">
        <v>1</v>
      </c>
      <c r="Q924" s="137">
        <v>1</v>
      </c>
      <c r="R924" s="137">
        <v>1</v>
      </c>
      <c r="S924" s="137">
        <v>1</v>
      </c>
      <c r="T924" s="138">
        <v>0</v>
      </c>
      <c r="U924" s="138">
        <v>0</v>
      </c>
      <c r="V924" s="138">
        <v>0</v>
      </c>
      <c r="W924" s="139">
        <v>104872.5</v>
      </c>
      <c r="X924" s="127">
        <v>0</v>
      </c>
      <c r="Y924" s="128">
        <v>52436.25</v>
      </c>
      <c r="Z924" s="128">
        <v>411.62</v>
      </c>
      <c r="AA924" s="128">
        <v>0</v>
      </c>
      <c r="AB924" s="140">
        <v>0</v>
      </c>
      <c r="AC924" s="140">
        <v>0</v>
      </c>
      <c r="AD924" s="141">
        <v>52436.25</v>
      </c>
      <c r="AE924" s="142">
        <v>43817</v>
      </c>
      <c r="AF924" s="142">
        <v>45278</v>
      </c>
      <c r="AG924" s="143">
        <v>104872.5</v>
      </c>
      <c r="AH924" s="144">
        <v>0.46666666666666667</v>
      </c>
      <c r="AI924" s="144">
        <v>4</v>
      </c>
      <c r="AJ924" s="199">
        <v>4.7100000000000003E-2</v>
      </c>
      <c r="AK924" s="119" t="s">
        <v>2011</v>
      </c>
      <c r="AL924" s="119" t="s">
        <v>2012</v>
      </c>
      <c r="AM924" s="33">
        <v>1234.8599999999999</v>
      </c>
      <c r="AN924" s="33">
        <v>0</v>
      </c>
      <c r="AO924" s="33">
        <v>0</v>
      </c>
      <c r="AP924" s="33">
        <v>0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v>0</v>
      </c>
      <c r="BG924" s="33">
        <v>0</v>
      </c>
      <c r="BH924" s="33">
        <v>0</v>
      </c>
      <c r="BI924" s="33">
        <v>0</v>
      </c>
      <c r="BJ924" s="33">
        <v>0</v>
      </c>
      <c r="BK924" s="33">
        <v>0</v>
      </c>
      <c r="BL924" s="33">
        <v>0</v>
      </c>
      <c r="BM924" s="33">
        <v>0</v>
      </c>
      <c r="BN924" s="33">
        <v>0</v>
      </c>
      <c r="BO924" s="33">
        <v>0</v>
      </c>
      <c r="BP924" s="33">
        <v>0</v>
      </c>
      <c r="BQ924" s="33">
        <v>0</v>
      </c>
      <c r="BR924" s="33">
        <v>0</v>
      </c>
      <c r="BS924" s="33">
        <v>0</v>
      </c>
      <c r="BT924" s="33">
        <v>0</v>
      </c>
      <c r="BU924" s="33">
        <v>0</v>
      </c>
      <c r="BV924" s="33">
        <f t="shared" si="42"/>
        <v>1234.8599999999999</v>
      </c>
      <c r="BW924" s="33">
        <f t="shared" si="43"/>
        <v>0</v>
      </c>
      <c r="BX924" s="33">
        <f t="shared" si="44"/>
        <v>1234.8599999999999</v>
      </c>
    </row>
    <row r="925" spans="1:76" x14ac:dyDescent="0.3">
      <c r="A925" s="119" t="s">
        <v>3277</v>
      </c>
      <c r="B925" s="133" t="s">
        <v>1421</v>
      </c>
      <c r="C925" s="134">
        <v>3</v>
      </c>
      <c r="D925" s="135" t="s">
        <v>23</v>
      </c>
      <c r="E925" s="136" t="s">
        <v>427</v>
      </c>
      <c r="F925" s="136" t="s">
        <v>1989</v>
      </c>
      <c r="G925" s="136" t="s">
        <v>2017</v>
      </c>
      <c r="H925" s="136" t="s">
        <v>2014</v>
      </c>
      <c r="I925" s="136" t="s">
        <v>816</v>
      </c>
      <c r="J925" s="136" t="s">
        <v>2015</v>
      </c>
      <c r="K925" s="136" t="s">
        <v>2018</v>
      </c>
      <c r="L925" s="136" t="s">
        <v>1993</v>
      </c>
      <c r="M925" s="136" t="s">
        <v>2010</v>
      </c>
      <c r="N925" s="137">
        <v>1</v>
      </c>
      <c r="O925" s="137">
        <v>1</v>
      </c>
      <c r="P925" s="137">
        <v>1</v>
      </c>
      <c r="Q925" s="137">
        <v>1</v>
      </c>
      <c r="R925" s="137">
        <v>1</v>
      </c>
      <c r="S925" s="137">
        <v>1</v>
      </c>
      <c r="T925" s="138">
        <v>0</v>
      </c>
      <c r="U925" s="138">
        <v>0</v>
      </c>
      <c r="V925" s="138">
        <v>0</v>
      </c>
      <c r="W925" s="139">
        <v>365357.5</v>
      </c>
      <c r="X925" s="127">
        <v>0</v>
      </c>
      <c r="Y925" s="128">
        <v>0</v>
      </c>
      <c r="Z925" s="128">
        <v>1631.93</v>
      </c>
      <c r="AA925" s="128">
        <v>0</v>
      </c>
      <c r="AB925" s="140">
        <v>0</v>
      </c>
      <c r="AC925" s="140">
        <v>0</v>
      </c>
      <c r="AD925" s="141">
        <v>365357.5</v>
      </c>
      <c r="AE925" s="142">
        <v>43817</v>
      </c>
      <c r="AF925" s="142">
        <v>46009</v>
      </c>
      <c r="AG925" s="143">
        <v>365357.5</v>
      </c>
      <c r="AH925" s="144">
        <v>2.4666666666666668</v>
      </c>
      <c r="AI925" s="144">
        <v>6</v>
      </c>
      <c r="AJ925" s="199">
        <v>5.3600000000000002E-2</v>
      </c>
      <c r="AK925" s="119" t="s">
        <v>2011</v>
      </c>
      <c r="AL925" s="119" t="s">
        <v>2012</v>
      </c>
      <c r="AM925" s="33">
        <v>9791.58</v>
      </c>
      <c r="AN925" s="33">
        <v>19583.16</v>
      </c>
      <c r="AO925" s="33">
        <v>14687.4</v>
      </c>
      <c r="AP925" s="33">
        <v>0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v>0</v>
      </c>
      <c r="BH925" s="33">
        <v>0</v>
      </c>
      <c r="BI925" s="33">
        <v>0</v>
      </c>
      <c r="BJ925" s="33">
        <v>0</v>
      </c>
      <c r="BK925" s="33">
        <v>0</v>
      </c>
      <c r="BL925" s="33">
        <v>0</v>
      </c>
      <c r="BM925" s="33">
        <v>0</v>
      </c>
      <c r="BN925" s="33">
        <v>0</v>
      </c>
      <c r="BO925" s="33">
        <v>0</v>
      </c>
      <c r="BP925" s="33">
        <v>0</v>
      </c>
      <c r="BQ925" s="33">
        <v>0</v>
      </c>
      <c r="BR925" s="33">
        <v>0</v>
      </c>
      <c r="BS925" s="33">
        <v>0</v>
      </c>
      <c r="BT925" s="33">
        <v>0</v>
      </c>
      <c r="BU925" s="33">
        <v>0</v>
      </c>
      <c r="BV925" s="33">
        <f t="shared" si="42"/>
        <v>29374.739999999998</v>
      </c>
      <c r="BW925" s="33">
        <f t="shared" si="43"/>
        <v>14687.4</v>
      </c>
      <c r="BX925" s="33">
        <f t="shared" si="44"/>
        <v>44062.14</v>
      </c>
    </row>
    <row r="926" spans="1:76" x14ac:dyDescent="0.3">
      <c r="A926" s="119" t="s">
        <v>3278</v>
      </c>
      <c r="B926" s="133" t="s">
        <v>1421</v>
      </c>
      <c r="C926" s="134">
        <v>4</v>
      </c>
      <c r="D926" s="135" t="s">
        <v>23</v>
      </c>
      <c r="E926" s="136" t="s">
        <v>427</v>
      </c>
      <c r="F926" s="136" t="s">
        <v>1989</v>
      </c>
      <c r="G926" s="136" t="s">
        <v>2017</v>
      </c>
      <c r="H926" s="136" t="s">
        <v>2014</v>
      </c>
      <c r="I926" s="136" t="s">
        <v>816</v>
      </c>
      <c r="J926" s="136" t="s">
        <v>2015</v>
      </c>
      <c r="K926" s="136" t="s">
        <v>2018</v>
      </c>
      <c r="L926" s="136" t="s">
        <v>1993</v>
      </c>
      <c r="M926" s="136" t="s">
        <v>2010</v>
      </c>
      <c r="N926" s="137">
        <v>1</v>
      </c>
      <c r="O926" s="137">
        <v>1</v>
      </c>
      <c r="P926" s="137">
        <v>1</v>
      </c>
      <c r="Q926" s="137">
        <v>1</v>
      </c>
      <c r="R926" s="137">
        <v>1</v>
      </c>
      <c r="S926" s="137">
        <v>1</v>
      </c>
      <c r="T926" s="138">
        <v>0</v>
      </c>
      <c r="U926" s="138">
        <v>0</v>
      </c>
      <c r="V926" s="138">
        <v>0</v>
      </c>
      <c r="W926" s="139">
        <v>469197.5</v>
      </c>
      <c r="X926" s="127">
        <v>0</v>
      </c>
      <c r="Y926" s="128">
        <v>0</v>
      </c>
      <c r="Z926" s="128">
        <v>2205.23</v>
      </c>
      <c r="AA926" s="128">
        <v>0</v>
      </c>
      <c r="AB926" s="140">
        <v>0</v>
      </c>
      <c r="AC926" s="140">
        <v>0</v>
      </c>
      <c r="AD926" s="141">
        <v>469197.5</v>
      </c>
      <c r="AE926" s="142">
        <v>43817</v>
      </c>
      <c r="AF926" s="142">
        <v>46374</v>
      </c>
      <c r="AG926" s="143">
        <v>469197.5</v>
      </c>
      <c r="AH926" s="144">
        <v>3.4666666666666668</v>
      </c>
      <c r="AI926" s="144">
        <v>7</v>
      </c>
      <c r="AJ926" s="199">
        <v>5.6399999999999999E-2</v>
      </c>
      <c r="AK926" s="119" t="s">
        <v>2011</v>
      </c>
      <c r="AL926" s="119" t="s">
        <v>2012</v>
      </c>
      <c r="AM926" s="33">
        <v>13231.38</v>
      </c>
      <c r="AN926" s="33">
        <v>26462.76</v>
      </c>
      <c r="AO926" s="33">
        <v>26462.76</v>
      </c>
      <c r="AP926" s="33">
        <v>13231.32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3">
        <v>0</v>
      </c>
      <c r="BJ926" s="33">
        <v>0</v>
      </c>
      <c r="BK926" s="33">
        <v>0</v>
      </c>
      <c r="BL926" s="33">
        <v>0</v>
      </c>
      <c r="BM926" s="33">
        <v>0</v>
      </c>
      <c r="BN926" s="33">
        <v>0</v>
      </c>
      <c r="BO926" s="33">
        <v>0</v>
      </c>
      <c r="BP926" s="33">
        <v>0</v>
      </c>
      <c r="BQ926" s="33">
        <v>0</v>
      </c>
      <c r="BR926" s="33">
        <v>0</v>
      </c>
      <c r="BS926" s="33">
        <v>0</v>
      </c>
      <c r="BT926" s="33">
        <v>0</v>
      </c>
      <c r="BU926" s="33">
        <v>0</v>
      </c>
      <c r="BV926" s="33">
        <f t="shared" si="42"/>
        <v>39694.14</v>
      </c>
      <c r="BW926" s="33">
        <f t="shared" si="43"/>
        <v>39694.080000000002</v>
      </c>
      <c r="BX926" s="33">
        <f t="shared" si="44"/>
        <v>79388.22</v>
      </c>
    </row>
    <row r="927" spans="1:76" x14ac:dyDescent="0.3">
      <c r="A927" s="119" t="s">
        <v>3279</v>
      </c>
      <c r="B927" s="133" t="s">
        <v>1421</v>
      </c>
      <c r="C927" s="134">
        <v>5</v>
      </c>
      <c r="D927" s="135" t="s">
        <v>23</v>
      </c>
      <c r="E927" s="136" t="s">
        <v>427</v>
      </c>
      <c r="F927" s="136" t="s">
        <v>1989</v>
      </c>
      <c r="G927" s="136" t="s">
        <v>2017</v>
      </c>
      <c r="H927" s="136" t="s">
        <v>2014</v>
      </c>
      <c r="I927" s="136" t="s">
        <v>816</v>
      </c>
      <c r="J927" s="136" t="s">
        <v>2015</v>
      </c>
      <c r="K927" s="136" t="s">
        <v>2018</v>
      </c>
      <c r="L927" s="136" t="s">
        <v>1993</v>
      </c>
      <c r="M927" s="136" t="s">
        <v>2010</v>
      </c>
      <c r="N927" s="137">
        <v>1</v>
      </c>
      <c r="O927" s="137">
        <v>1</v>
      </c>
      <c r="P927" s="137">
        <v>1</v>
      </c>
      <c r="Q927" s="137">
        <v>1</v>
      </c>
      <c r="R927" s="137">
        <v>1</v>
      </c>
      <c r="S927" s="137">
        <v>1</v>
      </c>
      <c r="T927" s="138">
        <v>0</v>
      </c>
      <c r="U927" s="138">
        <v>0</v>
      </c>
      <c r="V927" s="138">
        <v>0</v>
      </c>
      <c r="W927" s="139">
        <v>584100</v>
      </c>
      <c r="X927" s="127">
        <v>0</v>
      </c>
      <c r="Y927" s="128">
        <v>0</v>
      </c>
      <c r="Z927" s="128">
        <v>2886.43</v>
      </c>
      <c r="AA927" s="128">
        <v>0</v>
      </c>
      <c r="AB927" s="140">
        <v>0</v>
      </c>
      <c r="AC927" s="140">
        <v>0</v>
      </c>
      <c r="AD927" s="141">
        <v>584100</v>
      </c>
      <c r="AE927" s="142">
        <v>43817</v>
      </c>
      <c r="AF927" s="142">
        <v>46739</v>
      </c>
      <c r="AG927" s="143">
        <v>584100</v>
      </c>
      <c r="AH927" s="144">
        <v>4.4666666666666668</v>
      </c>
      <c r="AI927" s="144">
        <v>8</v>
      </c>
      <c r="AJ927" s="199">
        <v>5.9299999999999999E-2</v>
      </c>
      <c r="AK927" s="119" t="s">
        <v>2011</v>
      </c>
      <c r="AL927" s="119" t="s">
        <v>2012</v>
      </c>
      <c r="AM927" s="33">
        <v>17318.579999999998</v>
      </c>
      <c r="AN927" s="33">
        <v>34637.159999999996</v>
      </c>
      <c r="AO927" s="33">
        <v>34637.160000000003</v>
      </c>
      <c r="AP927" s="33">
        <v>23091.360000000001</v>
      </c>
      <c r="AQ927" s="33">
        <v>11545.68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v>0</v>
      </c>
      <c r="BH927" s="33">
        <v>0</v>
      </c>
      <c r="BI927" s="33">
        <v>0</v>
      </c>
      <c r="BJ927" s="33">
        <v>0</v>
      </c>
      <c r="BK927" s="33">
        <v>0</v>
      </c>
      <c r="BL927" s="33">
        <v>0</v>
      </c>
      <c r="BM927" s="33">
        <v>0</v>
      </c>
      <c r="BN927" s="33">
        <v>0</v>
      </c>
      <c r="BO927" s="33">
        <v>0</v>
      </c>
      <c r="BP927" s="33">
        <v>0</v>
      </c>
      <c r="BQ927" s="33">
        <v>0</v>
      </c>
      <c r="BR927" s="33">
        <v>0</v>
      </c>
      <c r="BS927" s="33">
        <v>0</v>
      </c>
      <c r="BT927" s="33">
        <v>0</v>
      </c>
      <c r="BU927" s="33">
        <v>0</v>
      </c>
      <c r="BV927" s="33">
        <f t="shared" si="42"/>
        <v>51955.739999999991</v>
      </c>
      <c r="BW927" s="33">
        <f t="shared" si="43"/>
        <v>69274.200000000012</v>
      </c>
      <c r="BX927" s="33">
        <f t="shared" si="44"/>
        <v>121229.94</v>
      </c>
    </row>
    <row r="928" spans="1:76" x14ac:dyDescent="0.3">
      <c r="A928" s="119" t="s">
        <v>3280</v>
      </c>
      <c r="B928" s="133" t="s">
        <v>1421</v>
      </c>
      <c r="C928" s="134">
        <v>6</v>
      </c>
      <c r="D928" s="135" t="s">
        <v>23</v>
      </c>
      <c r="E928" s="136" t="s">
        <v>427</v>
      </c>
      <c r="F928" s="136" t="s">
        <v>1989</v>
      </c>
      <c r="G928" s="136" t="s">
        <v>2017</v>
      </c>
      <c r="H928" s="136" t="s">
        <v>2014</v>
      </c>
      <c r="I928" s="136" t="s">
        <v>816</v>
      </c>
      <c r="J928" s="136" t="s">
        <v>2015</v>
      </c>
      <c r="K928" s="136" t="s">
        <v>2018</v>
      </c>
      <c r="L928" s="136" t="s">
        <v>1993</v>
      </c>
      <c r="M928" s="136" t="s">
        <v>2010</v>
      </c>
      <c r="N928" s="137">
        <v>1</v>
      </c>
      <c r="O928" s="137">
        <v>1</v>
      </c>
      <c r="P928" s="137">
        <v>1</v>
      </c>
      <c r="Q928" s="137">
        <v>1</v>
      </c>
      <c r="R928" s="137">
        <v>1</v>
      </c>
      <c r="S928" s="137">
        <v>1</v>
      </c>
      <c r="T928" s="138">
        <v>0</v>
      </c>
      <c r="U928" s="138">
        <v>0</v>
      </c>
      <c r="V928" s="138">
        <v>0</v>
      </c>
      <c r="W928" s="139">
        <v>572595</v>
      </c>
      <c r="X928" s="127">
        <v>0</v>
      </c>
      <c r="Y928" s="128">
        <v>0</v>
      </c>
      <c r="Z928" s="128">
        <v>2963.18</v>
      </c>
      <c r="AA928" s="128">
        <v>0</v>
      </c>
      <c r="AB928" s="140">
        <v>0</v>
      </c>
      <c r="AC928" s="140">
        <v>0</v>
      </c>
      <c r="AD928" s="141">
        <v>572595</v>
      </c>
      <c r="AE928" s="142">
        <v>43817</v>
      </c>
      <c r="AF928" s="142">
        <v>47105</v>
      </c>
      <c r="AG928" s="143">
        <v>572595</v>
      </c>
      <c r="AH928" s="144">
        <v>5.4666666666666668</v>
      </c>
      <c r="AI928" s="144">
        <v>9</v>
      </c>
      <c r="AJ928" s="199">
        <v>6.2100000000000002E-2</v>
      </c>
      <c r="AK928" s="119" t="s">
        <v>2011</v>
      </c>
      <c r="AL928" s="119" t="s">
        <v>2012</v>
      </c>
      <c r="AM928" s="33">
        <v>17779.079999999998</v>
      </c>
      <c r="AN928" s="33">
        <v>35558.159999999996</v>
      </c>
      <c r="AO928" s="33">
        <v>35558.160000000003</v>
      </c>
      <c r="AP928" s="33">
        <v>26668.560000000001</v>
      </c>
      <c r="AQ928" s="33">
        <v>17779.080000000002</v>
      </c>
      <c r="AR928" s="33">
        <v>8889.48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v>0</v>
      </c>
      <c r="BG928" s="33">
        <v>0</v>
      </c>
      <c r="BH928" s="33">
        <v>0</v>
      </c>
      <c r="BI928" s="33">
        <v>0</v>
      </c>
      <c r="BJ928" s="33">
        <v>0</v>
      </c>
      <c r="BK928" s="33">
        <v>0</v>
      </c>
      <c r="BL928" s="33">
        <v>0</v>
      </c>
      <c r="BM928" s="33">
        <v>0</v>
      </c>
      <c r="BN928" s="33">
        <v>0</v>
      </c>
      <c r="BO928" s="33">
        <v>0</v>
      </c>
      <c r="BP928" s="33">
        <v>0</v>
      </c>
      <c r="BQ928" s="33">
        <v>0</v>
      </c>
      <c r="BR928" s="33">
        <v>0</v>
      </c>
      <c r="BS928" s="33">
        <v>0</v>
      </c>
      <c r="BT928" s="33">
        <v>0</v>
      </c>
      <c r="BU928" s="33">
        <v>0</v>
      </c>
      <c r="BV928" s="33">
        <f t="shared" si="42"/>
        <v>53337.239999999991</v>
      </c>
      <c r="BW928" s="33">
        <f t="shared" si="43"/>
        <v>88895.28</v>
      </c>
      <c r="BX928" s="33">
        <f t="shared" si="44"/>
        <v>142232.51999999999</v>
      </c>
    </row>
    <row r="929" spans="1:76" x14ac:dyDescent="0.3">
      <c r="A929" s="119" t="s">
        <v>3281</v>
      </c>
      <c r="B929" s="133" t="s">
        <v>1421</v>
      </c>
      <c r="C929" s="134">
        <v>7</v>
      </c>
      <c r="D929" s="135" t="s">
        <v>23</v>
      </c>
      <c r="E929" s="136" t="s">
        <v>427</v>
      </c>
      <c r="F929" s="136" t="s">
        <v>1989</v>
      </c>
      <c r="G929" s="136" t="s">
        <v>2017</v>
      </c>
      <c r="H929" s="136" t="s">
        <v>2014</v>
      </c>
      <c r="I929" s="136" t="s">
        <v>816</v>
      </c>
      <c r="J929" s="136" t="s">
        <v>2015</v>
      </c>
      <c r="K929" s="136" t="s">
        <v>2018</v>
      </c>
      <c r="L929" s="136" t="s">
        <v>1993</v>
      </c>
      <c r="M929" s="136" t="s">
        <v>2010</v>
      </c>
      <c r="N929" s="137">
        <v>1</v>
      </c>
      <c r="O929" s="137">
        <v>1</v>
      </c>
      <c r="P929" s="137">
        <v>1</v>
      </c>
      <c r="Q929" s="137">
        <v>1</v>
      </c>
      <c r="R929" s="137">
        <v>1</v>
      </c>
      <c r="S929" s="137">
        <v>1</v>
      </c>
      <c r="T929" s="138">
        <v>0</v>
      </c>
      <c r="U929" s="138">
        <v>0</v>
      </c>
      <c r="V929" s="138">
        <v>0</v>
      </c>
      <c r="W929" s="139">
        <v>424505</v>
      </c>
      <c r="X929" s="127">
        <v>0</v>
      </c>
      <c r="Y929" s="128">
        <v>0</v>
      </c>
      <c r="Z929" s="128">
        <v>2299.4</v>
      </c>
      <c r="AA929" s="128">
        <v>0</v>
      </c>
      <c r="AB929" s="140">
        <v>0</v>
      </c>
      <c r="AC929" s="140">
        <v>0</v>
      </c>
      <c r="AD929" s="141">
        <v>424505</v>
      </c>
      <c r="AE929" s="142">
        <v>43817</v>
      </c>
      <c r="AF929" s="142">
        <v>47470</v>
      </c>
      <c r="AG929" s="143">
        <v>424505</v>
      </c>
      <c r="AH929" s="144">
        <v>6.4666666666666668</v>
      </c>
      <c r="AI929" s="144">
        <v>10</v>
      </c>
      <c r="AJ929" s="199">
        <v>6.5000000000000002E-2</v>
      </c>
      <c r="AK929" s="119" t="s">
        <v>2011</v>
      </c>
      <c r="AL929" s="119" t="s">
        <v>2012</v>
      </c>
      <c r="AM929" s="33">
        <v>13796.4</v>
      </c>
      <c r="AN929" s="33">
        <v>27592.800000000007</v>
      </c>
      <c r="AO929" s="33">
        <v>27592.799999999999</v>
      </c>
      <c r="AP929" s="33">
        <v>22074.240000000002</v>
      </c>
      <c r="AQ929" s="33">
        <v>16555.68</v>
      </c>
      <c r="AR929" s="33">
        <v>11037.12</v>
      </c>
      <c r="AS929" s="33">
        <v>5518.56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v>0</v>
      </c>
      <c r="BH929" s="33">
        <v>0</v>
      </c>
      <c r="BI929" s="33">
        <v>0</v>
      </c>
      <c r="BJ929" s="33">
        <v>0</v>
      </c>
      <c r="BK929" s="33">
        <v>0</v>
      </c>
      <c r="BL929" s="33">
        <v>0</v>
      </c>
      <c r="BM929" s="33">
        <v>0</v>
      </c>
      <c r="BN929" s="33">
        <v>0</v>
      </c>
      <c r="BO929" s="33">
        <v>0</v>
      </c>
      <c r="BP929" s="33">
        <v>0</v>
      </c>
      <c r="BQ929" s="33">
        <v>0</v>
      </c>
      <c r="BR929" s="33">
        <v>0</v>
      </c>
      <c r="BS929" s="33">
        <v>0</v>
      </c>
      <c r="BT929" s="33">
        <v>0</v>
      </c>
      <c r="BU929" s="33">
        <v>0</v>
      </c>
      <c r="BV929" s="33">
        <f t="shared" si="42"/>
        <v>41389.200000000004</v>
      </c>
      <c r="BW929" s="33">
        <f t="shared" si="43"/>
        <v>82778.399999999994</v>
      </c>
      <c r="BX929" s="33">
        <f t="shared" si="44"/>
        <v>124167.6</v>
      </c>
    </row>
    <row r="930" spans="1:76" x14ac:dyDescent="0.3">
      <c r="A930" s="119" t="s">
        <v>3282</v>
      </c>
      <c r="B930" s="133" t="s">
        <v>1422</v>
      </c>
      <c r="C930" s="134">
        <v>1</v>
      </c>
      <c r="D930" s="135" t="s">
        <v>23</v>
      </c>
      <c r="E930" s="136" t="s">
        <v>427</v>
      </c>
      <c r="F930" s="136" t="s">
        <v>1989</v>
      </c>
      <c r="G930" s="136" t="s">
        <v>2017</v>
      </c>
      <c r="H930" s="136" t="s">
        <v>2014</v>
      </c>
      <c r="I930" s="136" t="s">
        <v>816</v>
      </c>
      <c r="J930" s="136" t="s">
        <v>2015</v>
      </c>
      <c r="K930" s="136" t="s">
        <v>2018</v>
      </c>
      <c r="L930" s="136" t="s">
        <v>1993</v>
      </c>
      <c r="M930" s="136" t="s">
        <v>2010</v>
      </c>
      <c r="N930" s="137">
        <v>1</v>
      </c>
      <c r="O930" s="137">
        <v>1</v>
      </c>
      <c r="P930" s="137">
        <v>1</v>
      </c>
      <c r="Q930" s="137">
        <v>1</v>
      </c>
      <c r="R930" s="137">
        <v>1</v>
      </c>
      <c r="S930" s="137">
        <v>1</v>
      </c>
      <c r="T930" s="138">
        <v>0</v>
      </c>
      <c r="U930" s="138">
        <v>0</v>
      </c>
      <c r="V930" s="138">
        <v>0</v>
      </c>
      <c r="W930" s="139">
        <v>0</v>
      </c>
      <c r="X930" s="127">
        <v>0</v>
      </c>
      <c r="Y930" s="128">
        <v>0</v>
      </c>
      <c r="Z930" s="128">
        <v>0</v>
      </c>
      <c r="AA930" s="128">
        <v>0</v>
      </c>
      <c r="AB930" s="140">
        <v>0</v>
      </c>
      <c r="AC930" s="140">
        <v>0</v>
      </c>
      <c r="AD930" s="141">
        <v>0</v>
      </c>
      <c r="AE930" s="142">
        <v>43817</v>
      </c>
      <c r="AF930" s="142">
        <v>44913</v>
      </c>
      <c r="AG930" s="143">
        <v>49117.5</v>
      </c>
      <c r="AH930" s="144">
        <v>0</v>
      </c>
      <c r="AI930" s="144">
        <v>0</v>
      </c>
      <c r="AJ930" s="204">
        <v>4.2999999999999997E-2</v>
      </c>
      <c r="AK930" s="119" t="s">
        <v>2011</v>
      </c>
      <c r="AL930" s="119" t="s">
        <v>2012</v>
      </c>
      <c r="AM930" s="33">
        <v>0</v>
      </c>
      <c r="AN930" s="33">
        <v>0</v>
      </c>
      <c r="AO930" s="33">
        <v>0</v>
      </c>
      <c r="AP930" s="33">
        <v>0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v>0</v>
      </c>
      <c r="BG930" s="33">
        <v>0</v>
      </c>
      <c r="BH930" s="33">
        <v>0</v>
      </c>
      <c r="BI930" s="33">
        <v>0</v>
      </c>
      <c r="BJ930" s="33">
        <v>0</v>
      </c>
      <c r="BK930" s="33">
        <v>0</v>
      </c>
      <c r="BL930" s="33">
        <v>0</v>
      </c>
      <c r="BM930" s="33">
        <v>0</v>
      </c>
      <c r="BN930" s="33">
        <v>0</v>
      </c>
      <c r="BO930" s="33">
        <v>0</v>
      </c>
      <c r="BP930" s="33">
        <v>0</v>
      </c>
      <c r="BQ930" s="33">
        <v>0</v>
      </c>
      <c r="BR930" s="33">
        <v>0</v>
      </c>
      <c r="BS930" s="33">
        <v>0</v>
      </c>
      <c r="BT930" s="33">
        <v>0</v>
      </c>
      <c r="BU930" s="33">
        <v>0</v>
      </c>
      <c r="BV930" s="33">
        <f t="shared" si="42"/>
        <v>0</v>
      </c>
      <c r="BW930" s="33">
        <f t="shared" si="43"/>
        <v>0</v>
      </c>
      <c r="BX930" s="33">
        <f t="shared" si="44"/>
        <v>0</v>
      </c>
    </row>
    <row r="931" spans="1:76" x14ac:dyDescent="0.3">
      <c r="A931" s="119" t="s">
        <v>3283</v>
      </c>
      <c r="B931" s="133" t="s">
        <v>1422</v>
      </c>
      <c r="C931" s="134">
        <v>2</v>
      </c>
      <c r="D931" s="135" t="s">
        <v>23</v>
      </c>
      <c r="E931" s="136" t="s">
        <v>427</v>
      </c>
      <c r="F931" s="136" t="s">
        <v>1989</v>
      </c>
      <c r="G931" s="136" t="s">
        <v>2017</v>
      </c>
      <c r="H931" s="136" t="s">
        <v>2014</v>
      </c>
      <c r="I931" s="136" t="s">
        <v>816</v>
      </c>
      <c r="J931" s="136" t="s">
        <v>2015</v>
      </c>
      <c r="K931" s="136" t="s">
        <v>2018</v>
      </c>
      <c r="L931" s="136" t="s">
        <v>1993</v>
      </c>
      <c r="M931" s="136" t="s">
        <v>2010</v>
      </c>
      <c r="N931" s="137">
        <v>1</v>
      </c>
      <c r="O931" s="137">
        <v>1</v>
      </c>
      <c r="P931" s="137">
        <v>1</v>
      </c>
      <c r="Q931" s="137">
        <v>1</v>
      </c>
      <c r="R931" s="137">
        <v>1</v>
      </c>
      <c r="S931" s="137">
        <v>1</v>
      </c>
      <c r="T931" s="138">
        <v>0</v>
      </c>
      <c r="U931" s="138">
        <v>0</v>
      </c>
      <c r="V931" s="138">
        <v>0</v>
      </c>
      <c r="W931" s="139">
        <v>104725</v>
      </c>
      <c r="X931" s="127">
        <v>0</v>
      </c>
      <c r="Y931" s="128">
        <v>0</v>
      </c>
      <c r="Z931" s="128">
        <v>492.21</v>
      </c>
      <c r="AA931" s="128">
        <v>0</v>
      </c>
      <c r="AB931" s="140">
        <v>0</v>
      </c>
      <c r="AC931" s="140">
        <v>0</v>
      </c>
      <c r="AD931" s="141">
        <v>104725</v>
      </c>
      <c r="AE931" s="142">
        <v>43817</v>
      </c>
      <c r="AF931" s="142">
        <v>46374</v>
      </c>
      <c r="AG931" s="143">
        <v>104725</v>
      </c>
      <c r="AH931" s="144">
        <v>3.4666666666666668</v>
      </c>
      <c r="AI931" s="144">
        <v>7</v>
      </c>
      <c r="AJ931" s="199">
        <v>5.6399999999999999E-2</v>
      </c>
      <c r="AK931" s="119" t="s">
        <v>2011</v>
      </c>
      <c r="AL931" s="119" t="s">
        <v>2012</v>
      </c>
      <c r="AM931" s="33">
        <v>2953.2599999999998</v>
      </c>
      <c r="AN931" s="33">
        <v>5906.5199999999995</v>
      </c>
      <c r="AO931" s="33">
        <v>5906.52</v>
      </c>
      <c r="AP931" s="33">
        <v>2953.2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v>0</v>
      </c>
      <c r="BH931" s="33">
        <v>0</v>
      </c>
      <c r="BI931" s="33">
        <v>0</v>
      </c>
      <c r="BJ931" s="33">
        <v>0</v>
      </c>
      <c r="BK931" s="33">
        <v>0</v>
      </c>
      <c r="BL931" s="33">
        <v>0</v>
      </c>
      <c r="BM931" s="33">
        <v>0</v>
      </c>
      <c r="BN931" s="33">
        <v>0</v>
      </c>
      <c r="BO931" s="33">
        <v>0</v>
      </c>
      <c r="BP931" s="33">
        <v>0</v>
      </c>
      <c r="BQ931" s="33">
        <v>0</v>
      </c>
      <c r="BR931" s="33">
        <v>0</v>
      </c>
      <c r="BS931" s="33">
        <v>0</v>
      </c>
      <c r="BT931" s="33">
        <v>0</v>
      </c>
      <c r="BU931" s="33">
        <v>0</v>
      </c>
      <c r="BV931" s="33">
        <f t="shared" si="42"/>
        <v>8859.7799999999988</v>
      </c>
      <c r="BW931" s="33">
        <f t="shared" si="43"/>
        <v>8859.7200000000012</v>
      </c>
      <c r="BX931" s="33">
        <f t="shared" si="44"/>
        <v>17719.5</v>
      </c>
    </row>
    <row r="932" spans="1:76" x14ac:dyDescent="0.3">
      <c r="A932" s="119" t="s">
        <v>3284</v>
      </c>
      <c r="B932" s="133" t="s">
        <v>1422</v>
      </c>
      <c r="C932" s="134">
        <v>3</v>
      </c>
      <c r="D932" s="135" t="s">
        <v>23</v>
      </c>
      <c r="E932" s="136" t="s">
        <v>427</v>
      </c>
      <c r="F932" s="136" t="s">
        <v>1989</v>
      </c>
      <c r="G932" s="136" t="s">
        <v>2017</v>
      </c>
      <c r="H932" s="136" t="s">
        <v>2014</v>
      </c>
      <c r="I932" s="136" t="s">
        <v>816</v>
      </c>
      <c r="J932" s="136" t="s">
        <v>2015</v>
      </c>
      <c r="K932" s="136" t="s">
        <v>2018</v>
      </c>
      <c r="L932" s="136" t="s">
        <v>1993</v>
      </c>
      <c r="M932" s="136" t="s">
        <v>2010</v>
      </c>
      <c r="N932" s="137">
        <v>1</v>
      </c>
      <c r="O932" s="137">
        <v>1</v>
      </c>
      <c r="P932" s="137">
        <v>1</v>
      </c>
      <c r="Q932" s="137">
        <v>1</v>
      </c>
      <c r="R932" s="137">
        <v>1</v>
      </c>
      <c r="S932" s="137">
        <v>1</v>
      </c>
      <c r="T932" s="138">
        <v>0</v>
      </c>
      <c r="U932" s="138">
        <v>0</v>
      </c>
      <c r="V932" s="138">
        <v>0</v>
      </c>
      <c r="W932" s="139">
        <v>38940</v>
      </c>
      <c r="X932" s="127">
        <v>0</v>
      </c>
      <c r="Y932" s="128">
        <v>0</v>
      </c>
      <c r="Z932" s="128">
        <v>201.51</v>
      </c>
      <c r="AA932" s="128">
        <v>0</v>
      </c>
      <c r="AB932" s="140">
        <v>0</v>
      </c>
      <c r="AC932" s="140">
        <v>0</v>
      </c>
      <c r="AD932" s="141">
        <v>38940</v>
      </c>
      <c r="AE932" s="142">
        <v>43817</v>
      </c>
      <c r="AF932" s="142">
        <v>47105</v>
      </c>
      <c r="AG932" s="143">
        <v>38940</v>
      </c>
      <c r="AH932" s="144">
        <v>5.4666666666666668</v>
      </c>
      <c r="AI932" s="144">
        <v>9</v>
      </c>
      <c r="AJ932" s="199">
        <v>6.2100000000000002E-2</v>
      </c>
      <c r="AK932" s="119" t="s">
        <v>2011</v>
      </c>
      <c r="AL932" s="119" t="s">
        <v>2012</v>
      </c>
      <c r="AM932" s="33">
        <v>1209.06</v>
      </c>
      <c r="AN932" s="33">
        <v>2418.12</v>
      </c>
      <c r="AO932" s="33">
        <v>2418.12</v>
      </c>
      <c r="AP932" s="33">
        <v>1813.68</v>
      </c>
      <c r="AQ932" s="33">
        <v>1209.1199999999999</v>
      </c>
      <c r="AR932" s="33">
        <v>604.55999999999995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v>0</v>
      </c>
      <c r="BH932" s="33">
        <v>0</v>
      </c>
      <c r="BI932" s="33">
        <v>0</v>
      </c>
      <c r="BJ932" s="33">
        <v>0</v>
      </c>
      <c r="BK932" s="33">
        <v>0</v>
      </c>
      <c r="BL932" s="33">
        <v>0</v>
      </c>
      <c r="BM932" s="33">
        <v>0</v>
      </c>
      <c r="BN932" s="33">
        <v>0</v>
      </c>
      <c r="BO932" s="33">
        <v>0</v>
      </c>
      <c r="BP932" s="33">
        <v>0</v>
      </c>
      <c r="BQ932" s="33">
        <v>0</v>
      </c>
      <c r="BR932" s="33">
        <v>0</v>
      </c>
      <c r="BS932" s="33">
        <v>0</v>
      </c>
      <c r="BT932" s="33">
        <v>0</v>
      </c>
      <c r="BU932" s="33">
        <v>0</v>
      </c>
      <c r="BV932" s="33">
        <f t="shared" si="42"/>
        <v>3627.18</v>
      </c>
      <c r="BW932" s="33">
        <f t="shared" si="43"/>
        <v>6045.48</v>
      </c>
      <c r="BX932" s="33">
        <f t="shared" si="44"/>
        <v>9672.66</v>
      </c>
    </row>
    <row r="933" spans="1:76" x14ac:dyDescent="0.3">
      <c r="A933" s="119" t="s">
        <v>2422</v>
      </c>
      <c r="B933" s="133" t="s">
        <v>1423</v>
      </c>
      <c r="C933" s="134">
        <v>1</v>
      </c>
      <c r="D933" s="135" t="s">
        <v>23</v>
      </c>
      <c r="E933" s="136" t="s">
        <v>427</v>
      </c>
      <c r="F933" s="136" t="s">
        <v>1989</v>
      </c>
      <c r="G933" s="136" t="s">
        <v>2017</v>
      </c>
      <c r="H933" s="136" t="s">
        <v>2014</v>
      </c>
      <c r="I933" s="136" t="s">
        <v>816</v>
      </c>
      <c r="J933" s="136" t="s">
        <v>2015</v>
      </c>
      <c r="K933" s="136" t="s">
        <v>2018</v>
      </c>
      <c r="L933" s="136" t="s">
        <v>1993</v>
      </c>
      <c r="M933" s="136" t="s">
        <v>2010</v>
      </c>
      <c r="N933" s="137">
        <v>1</v>
      </c>
      <c r="O933" s="137">
        <v>1</v>
      </c>
      <c r="P933" s="137">
        <v>1</v>
      </c>
      <c r="Q933" s="137">
        <v>1</v>
      </c>
      <c r="R933" s="137">
        <v>1</v>
      </c>
      <c r="S933" s="137">
        <v>1</v>
      </c>
      <c r="T933" s="138">
        <v>0</v>
      </c>
      <c r="U933" s="138">
        <v>0</v>
      </c>
      <c r="V933" s="138">
        <v>0</v>
      </c>
      <c r="W933" s="139">
        <v>53100</v>
      </c>
      <c r="X933" s="127">
        <v>0</v>
      </c>
      <c r="Y933" s="128">
        <v>0</v>
      </c>
      <c r="Z933" s="128">
        <v>224.35</v>
      </c>
      <c r="AA933" s="128">
        <v>0</v>
      </c>
      <c r="AB933" s="140">
        <v>0</v>
      </c>
      <c r="AC933" s="140">
        <v>0</v>
      </c>
      <c r="AD933" s="141">
        <v>53100</v>
      </c>
      <c r="AE933" s="142">
        <v>43817</v>
      </c>
      <c r="AF933" s="142">
        <v>45644</v>
      </c>
      <c r="AG933" s="143">
        <v>53100</v>
      </c>
      <c r="AH933" s="144">
        <v>1.4666666666666666</v>
      </c>
      <c r="AI933" s="144">
        <v>5</v>
      </c>
      <c r="AJ933" s="199">
        <v>5.0700000000000002E-2</v>
      </c>
      <c r="AK933" s="119" t="s">
        <v>2011</v>
      </c>
      <c r="AL933" s="119" t="s">
        <v>2012</v>
      </c>
      <c r="AM933" s="33">
        <v>1346.1</v>
      </c>
      <c r="AN933" s="33">
        <v>2019.1200000000003</v>
      </c>
      <c r="AO933" s="33">
        <v>0</v>
      </c>
      <c r="AP933" s="33">
        <v>0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v>0</v>
      </c>
      <c r="BG933" s="33">
        <v>0</v>
      </c>
      <c r="BH933" s="33">
        <v>0</v>
      </c>
      <c r="BI933" s="33">
        <v>0</v>
      </c>
      <c r="BJ933" s="33">
        <v>0</v>
      </c>
      <c r="BK933" s="33">
        <v>0</v>
      </c>
      <c r="BL933" s="33">
        <v>0</v>
      </c>
      <c r="BM933" s="33">
        <v>0</v>
      </c>
      <c r="BN933" s="33">
        <v>0</v>
      </c>
      <c r="BO933" s="33">
        <v>0</v>
      </c>
      <c r="BP933" s="33">
        <v>0</v>
      </c>
      <c r="BQ933" s="33">
        <v>0</v>
      </c>
      <c r="BR933" s="33">
        <v>0</v>
      </c>
      <c r="BS933" s="33">
        <v>0</v>
      </c>
      <c r="BT933" s="33">
        <v>0</v>
      </c>
      <c r="BU933" s="33">
        <v>0</v>
      </c>
      <c r="BV933" s="33">
        <f t="shared" si="42"/>
        <v>3365.2200000000003</v>
      </c>
      <c r="BW933" s="33">
        <f t="shared" si="43"/>
        <v>0</v>
      </c>
      <c r="BX933" s="33">
        <f t="shared" si="44"/>
        <v>3365.2200000000003</v>
      </c>
    </row>
    <row r="934" spans="1:76" x14ac:dyDescent="0.3">
      <c r="A934" s="119" t="s">
        <v>3285</v>
      </c>
      <c r="B934" s="133" t="s">
        <v>1423</v>
      </c>
      <c r="C934" s="134">
        <v>2</v>
      </c>
      <c r="D934" s="135" t="s">
        <v>23</v>
      </c>
      <c r="E934" s="136" t="s">
        <v>427</v>
      </c>
      <c r="F934" s="136" t="s">
        <v>1989</v>
      </c>
      <c r="G934" s="136" t="s">
        <v>2017</v>
      </c>
      <c r="H934" s="136" t="s">
        <v>2014</v>
      </c>
      <c r="I934" s="136" t="s">
        <v>816</v>
      </c>
      <c r="J934" s="136" t="s">
        <v>2015</v>
      </c>
      <c r="K934" s="136" t="s">
        <v>2018</v>
      </c>
      <c r="L934" s="136" t="s">
        <v>1993</v>
      </c>
      <c r="M934" s="136" t="s">
        <v>2010</v>
      </c>
      <c r="N934" s="137">
        <v>1</v>
      </c>
      <c r="O934" s="137">
        <v>1</v>
      </c>
      <c r="P934" s="137">
        <v>1</v>
      </c>
      <c r="Q934" s="137">
        <v>1</v>
      </c>
      <c r="R934" s="137">
        <v>1</v>
      </c>
      <c r="S934" s="137">
        <v>1</v>
      </c>
      <c r="T934" s="138">
        <v>0</v>
      </c>
      <c r="U934" s="138">
        <v>0</v>
      </c>
      <c r="V934" s="138">
        <v>0</v>
      </c>
      <c r="W934" s="139">
        <v>53100</v>
      </c>
      <c r="X934" s="127">
        <v>0</v>
      </c>
      <c r="Y934" s="128">
        <v>0</v>
      </c>
      <c r="Z934" s="128">
        <v>262.39999999999998</v>
      </c>
      <c r="AA934" s="128">
        <v>0</v>
      </c>
      <c r="AB934" s="140">
        <v>0</v>
      </c>
      <c r="AC934" s="140">
        <v>0</v>
      </c>
      <c r="AD934" s="141">
        <v>53100</v>
      </c>
      <c r="AE934" s="142">
        <v>43817</v>
      </c>
      <c r="AF934" s="142">
        <v>46739</v>
      </c>
      <c r="AG934" s="143">
        <v>53100</v>
      </c>
      <c r="AH934" s="144">
        <v>4.4666666666666668</v>
      </c>
      <c r="AI934" s="144">
        <v>8</v>
      </c>
      <c r="AJ934" s="199">
        <v>5.9299999999999999E-2</v>
      </c>
      <c r="AK934" s="119" t="s">
        <v>2011</v>
      </c>
      <c r="AL934" s="119" t="s">
        <v>2012</v>
      </c>
      <c r="AM934" s="33">
        <v>1574.4</v>
      </c>
      <c r="AN934" s="33">
        <v>3148.8000000000006</v>
      </c>
      <c r="AO934" s="33">
        <v>3148.8</v>
      </c>
      <c r="AP934" s="33">
        <v>2099.16</v>
      </c>
      <c r="AQ934" s="33">
        <v>1049.6400000000001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v>0</v>
      </c>
      <c r="BG934" s="33">
        <v>0</v>
      </c>
      <c r="BH934" s="33">
        <v>0</v>
      </c>
      <c r="BI934" s="33">
        <v>0</v>
      </c>
      <c r="BJ934" s="33">
        <v>0</v>
      </c>
      <c r="BK934" s="33">
        <v>0</v>
      </c>
      <c r="BL934" s="33">
        <v>0</v>
      </c>
      <c r="BM934" s="33">
        <v>0</v>
      </c>
      <c r="BN934" s="33">
        <v>0</v>
      </c>
      <c r="BO934" s="33">
        <v>0</v>
      </c>
      <c r="BP934" s="33">
        <v>0</v>
      </c>
      <c r="BQ934" s="33">
        <v>0</v>
      </c>
      <c r="BR934" s="33">
        <v>0</v>
      </c>
      <c r="BS934" s="33">
        <v>0</v>
      </c>
      <c r="BT934" s="33">
        <v>0</v>
      </c>
      <c r="BU934" s="33">
        <v>0</v>
      </c>
      <c r="BV934" s="33">
        <f t="shared" si="42"/>
        <v>4723.2000000000007</v>
      </c>
      <c r="BW934" s="33">
        <f t="shared" si="43"/>
        <v>6297.6</v>
      </c>
      <c r="BX934" s="33">
        <f t="shared" si="44"/>
        <v>11020.800000000001</v>
      </c>
    </row>
    <row r="935" spans="1:76" x14ac:dyDescent="0.3">
      <c r="A935" s="119" t="s">
        <v>2423</v>
      </c>
      <c r="B935" s="133" t="s">
        <v>1424</v>
      </c>
      <c r="C935" s="134">
        <v>1</v>
      </c>
      <c r="D935" s="135" t="s">
        <v>23</v>
      </c>
      <c r="E935" s="136" t="s">
        <v>427</v>
      </c>
      <c r="F935" s="136" t="s">
        <v>1989</v>
      </c>
      <c r="G935" s="136" t="s">
        <v>2017</v>
      </c>
      <c r="H935" s="136" t="s">
        <v>2014</v>
      </c>
      <c r="I935" s="136" t="s">
        <v>816</v>
      </c>
      <c r="J935" s="136" t="s">
        <v>2015</v>
      </c>
      <c r="K935" s="136" t="s">
        <v>2018</v>
      </c>
      <c r="L935" s="136" t="s">
        <v>1993</v>
      </c>
      <c r="M935" s="136" t="s">
        <v>2010</v>
      </c>
      <c r="N935" s="137">
        <v>1</v>
      </c>
      <c r="O935" s="137">
        <v>1</v>
      </c>
      <c r="P935" s="137">
        <v>1</v>
      </c>
      <c r="Q935" s="137">
        <v>1</v>
      </c>
      <c r="R935" s="137">
        <v>1</v>
      </c>
      <c r="S935" s="137">
        <v>1</v>
      </c>
      <c r="T935" s="138">
        <v>0</v>
      </c>
      <c r="U935" s="138">
        <v>0</v>
      </c>
      <c r="V935" s="138">
        <v>0</v>
      </c>
      <c r="W935" s="139">
        <v>53100</v>
      </c>
      <c r="X935" s="127">
        <v>0</v>
      </c>
      <c r="Y935" s="128">
        <v>26550</v>
      </c>
      <c r="Z935" s="128">
        <v>208.42</v>
      </c>
      <c r="AA935" s="128">
        <v>0</v>
      </c>
      <c r="AB935" s="140">
        <v>0</v>
      </c>
      <c r="AC935" s="140">
        <v>0</v>
      </c>
      <c r="AD935" s="141">
        <v>26550</v>
      </c>
      <c r="AE935" s="142">
        <v>43817</v>
      </c>
      <c r="AF935" s="142">
        <v>45278</v>
      </c>
      <c r="AG935" s="143">
        <v>53100</v>
      </c>
      <c r="AH935" s="144">
        <v>0.46666666666666667</v>
      </c>
      <c r="AI935" s="144">
        <v>4</v>
      </c>
      <c r="AJ935" s="199">
        <v>4.7100000000000003E-2</v>
      </c>
      <c r="AK935" s="119" t="s">
        <v>2011</v>
      </c>
      <c r="AL935" s="119" t="s">
        <v>2012</v>
      </c>
      <c r="AM935" s="33">
        <v>625.26</v>
      </c>
      <c r="AN935" s="33">
        <v>0</v>
      </c>
      <c r="AO935" s="33">
        <v>0</v>
      </c>
      <c r="AP935" s="33">
        <v>0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v>0</v>
      </c>
      <c r="BF935" s="33">
        <v>0</v>
      </c>
      <c r="BG935" s="33">
        <v>0</v>
      </c>
      <c r="BH935" s="33">
        <v>0</v>
      </c>
      <c r="BI935" s="33">
        <v>0</v>
      </c>
      <c r="BJ935" s="33">
        <v>0</v>
      </c>
      <c r="BK935" s="33">
        <v>0</v>
      </c>
      <c r="BL935" s="33">
        <v>0</v>
      </c>
      <c r="BM935" s="33">
        <v>0</v>
      </c>
      <c r="BN935" s="33">
        <v>0</v>
      </c>
      <c r="BO935" s="33">
        <v>0</v>
      </c>
      <c r="BP935" s="33">
        <v>0</v>
      </c>
      <c r="BQ935" s="33">
        <v>0</v>
      </c>
      <c r="BR935" s="33">
        <v>0</v>
      </c>
      <c r="BS935" s="33">
        <v>0</v>
      </c>
      <c r="BT935" s="33">
        <v>0</v>
      </c>
      <c r="BU935" s="33">
        <v>0</v>
      </c>
      <c r="BV935" s="33">
        <f t="shared" si="42"/>
        <v>625.26</v>
      </c>
      <c r="BW935" s="33">
        <f t="shared" si="43"/>
        <v>0</v>
      </c>
      <c r="BX935" s="33">
        <f t="shared" si="44"/>
        <v>625.26</v>
      </c>
    </row>
    <row r="936" spans="1:76" x14ac:dyDescent="0.3">
      <c r="A936" s="119" t="s">
        <v>3286</v>
      </c>
      <c r="B936" s="133" t="s">
        <v>1425</v>
      </c>
      <c r="C936" s="134">
        <v>1</v>
      </c>
      <c r="D936" s="135" t="s">
        <v>23</v>
      </c>
      <c r="E936" s="136" t="s">
        <v>427</v>
      </c>
      <c r="F936" s="136" t="s">
        <v>1989</v>
      </c>
      <c r="G936" s="136" t="s">
        <v>2017</v>
      </c>
      <c r="H936" s="136" t="s">
        <v>2014</v>
      </c>
      <c r="I936" s="136" t="s">
        <v>816</v>
      </c>
      <c r="J936" s="136" t="s">
        <v>2015</v>
      </c>
      <c r="K936" s="136" t="s">
        <v>2018</v>
      </c>
      <c r="L936" s="136" t="s">
        <v>1993</v>
      </c>
      <c r="M936" s="136" t="s">
        <v>2010</v>
      </c>
      <c r="N936" s="137">
        <v>1</v>
      </c>
      <c r="O936" s="137">
        <v>1</v>
      </c>
      <c r="P936" s="137">
        <v>1</v>
      </c>
      <c r="Q936" s="137">
        <v>1</v>
      </c>
      <c r="R936" s="137">
        <v>1</v>
      </c>
      <c r="S936" s="137">
        <v>1</v>
      </c>
      <c r="T936" s="138">
        <v>0</v>
      </c>
      <c r="U936" s="138">
        <v>0</v>
      </c>
      <c r="V936" s="138">
        <v>0</v>
      </c>
      <c r="W936" s="139">
        <v>0</v>
      </c>
      <c r="X936" s="127">
        <v>0</v>
      </c>
      <c r="Y936" s="128">
        <v>0</v>
      </c>
      <c r="Z936" s="128">
        <v>0</v>
      </c>
      <c r="AA936" s="128">
        <v>0</v>
      </c>
      <c r="AB936" s="140">
        <v>0</v>
      </c>
      <c r="AC936" s="140">
        <v>0</v>
      </c>
      <c r="AD936" s="141">
        <v>0</v>
      </c>
      <c r="AE936" s="142">
        <v>43817</v>
      </c>
      <c r="AF936" s="142">
        <v>44913</v>
      </c>
      <c r="AG936" s="143">
        <v>37760</v>
      </c>
      <c r="AH936" s="144">
        <v>0</v>
      </c>
      <c r="AI936" s="144">
        <v>0</v>
      </c>
      <c r="AJ936" s="204">
        <v>4.2999999999999997E-2</v>
      </c>
      <c r="AK936" s="119" t="s">
        <v>2011</v>
      </c>
      <c r="AL936" s="119" t="s">
        <v>2012</v>
      </c>
      <c r="AM936" s="33">
        <v>0</v>
      </c>
      <c r="AN936" s="33">
        <v>0</v>
      </c>
      <c r="AO936" s="33">
        <v>0</v>
      </c>
      <c r="AP936" s="33">
        <v>0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v>0</v>
      </c>
      <c r="BH936" s="33">
        <v>0</v>
      </c>
      <c r="BI936" s="33">
        <v>0</v>
      </c>
      <c r="BJ936" s="33">
        <v>0</v>
      </c>
      <c r="BK936" s="33">
        <v>0</v>
      </c>
      <c r="BL936" s="33">
        <v>0</v>
      </c>
      <c r="BM936" s="33">
        <v>0</v>
      </c>
      <c r="BN936" s="33">
        <v>0</v>
      </c>
      <c r="BO936" s="33">
        <v>0</v>
      </c>
      <c r="BP936" s="33">
        <v>0</v>
      </c>
      <c r="BQ936" s="33">
        <v>0</v>
      </c>
      <c r="BR936" s="33">
        <v>0</v>
      </c>
      <c r="BS936" s="33">
        <v>0</v>
      </c>
      <c r="BT936" s="33">
        <v>0</v>
      </c>
      <c r="BU936" s="33">
        <v>0</v>
      </c>
      <c r="BV936" s="33">
        <f t="shared" si="42"/>
        <v>0</v>
      </c>
      <c r="BW936" s="33">
        <f t="shared" si="43"/>
        <v>0</v>
      </c>
      <c r="BX936" s="33">
        <f t="shared" si="44"/>
        <v>0</v>
      </c>
    </row>
    <row r="937" spans="1:76" x14ac:dyDescent="0.3">
      <c r="A937" s="119" t="s">
        <v>3287</v>
      </c>
      <c r="B937" s="133" t="s">
        <v>1426</v>
      </c>
      <c r="C937" s="134">
        <v>2</v>
      </c>
      <c r="D937" s="135" t="s">
        <v>23</v>
      </c>
      <c r="E937" s="136" t="s">
        <v>427</v>
      </c>
      <c r="F937" s="136" t="s">
        <v>1989</v>
      </c>
      <c r="G937" s="136" t="s">
        <v>2017</v>
      </c>
      <c r="H937" s="136" t="s">
        <v>2014</v>
      </c>
      <c r="I937" s="136" t="s">
        <v>816</v>
      </c>
      <c r="J937" s="136" t="s">
        <v>2015</v>
      </c>
      <c r="K937" s="136" t="s">
        <v>2018</v>
      </c>
      <c r="L937" s="136" t="s">
        <v>1993</v>
      </c>
      <c r="M937" s="136" t="s">
        <v>2010</v>
      </c>
      <c r="N937" s="137">
        <v>1</v>
      </c>
      <c r="O937" s="137">
        <v>1</v>
      </c>
      <c r="P937" s="137">
        <v>1</v>
      </c>
      <c r="Q937" s="137">
        <v>1</v>
      </c>
      <c r="R937" s="137">
        <v>1</v>
      </c>
      <c r="S937" s="137">
        <v>1</v>
      </c>
      <c r="T937" s="138">
        <v>0</v>
      </c>
      <c r="U937" s="138">
        <v>0</v>
      </c>
      <c r="V937" s="138">
        <v>0</v>
      </c>
      <c r="W937" s="139">
        <v>0</v>
      </c>
      <c r="X937" s="127">
        <v>0</v>
      </c>
      <c r="Y937" s="128">
        <v>0</v>
      </c>
      <c r="Z937" s="128">
        <v>0</v>
      </c>
      <c r="AA937" s="128">
        <v>0</v>
      </c>
      <c r="AB937" s="140">
        <v>0</v>
      </c>
      <c r="AC937" s="140">
        <v>0</v>
      </c>
      <c r="AD937" s="141">
        <v>0</v>
      </c>
      <c r="AE937" s="142">
        <v>43817</v>
      </c>
      <c r="AF937" s="142">
        <v>44548</v>
      </c>
      <c r="AG937" s="143">
        <v>211367.5</v>
      </c>
      <c r="AH937" s="144">
        <v>0</v>
      </c>
      <c r="AI937" s="144">
        <v>0</v>
      </c>
      <c r="AJ937" s="204">
        <v>3.8199999999999998E-2</v>
      </c>
      <c r="AK937" s="119" t="s">
        <v>2011</v>
      </c>
      <c r="AL937" s="119" t="s">
        <v>2012</v>
      </c>
      <c r="AM937" s="33">
        <v>0</v>
      </c>
      <c r="AN937" s="33">
        <v>0</v>
      </c>
      <c r="AO937" s="33">
        <v>0</v>
      </c>
      <c r="AP937" s="33">
        <v>0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3">
        <v>0</v>
      </c>
      <c r="BJ937" s="33">
        <v>0</v>
      </c>
      <c r="BK937" s="33">
        <v>0</v>
      </c>
      <c r="BL937" s="33">
        <v>0</v>
      </c>
      <c r="BM937" s="33">
        <v>0</v>
      </c>
      <c r="BN937" s="33">
        <v>0</v>
      </c>
      <c r="BO937" s="33">
        <v>0</v>
      </c>
      <c r="BP937" s="33">
        <v>0</v>
      </c>
      <c r="BQ937" s="33">
        <v>0</v>
      </c>
      <c r="BR937" s="33">
        <v>0</v>
      </c>
      <c r="BS937" s="33">
        <v>0</v>
      </c>
      <c r="BT937" s="33">
        <v>0</v>
      </c>
      <c r="BU937" s="33">
        <v>0</v>
      </c>
      <c r="BV937" s="33">
        <f t="shared" si="42"/>
        <v>0</v>
      </c>
      <c r="BW937" s="33">
        <f t="shared" si="43"/>
        <v>0</v>
      </c>
      <c r="BX937" s="33">
        <f t="shared" si="44"/>
        <v>0</v>
      </c>
    </row>
    <row r="938" spans="1:76" x14ac:dyDescent="0.3">
      <c r="A938" s="119" t="s">
        <v>3288</v>
      </c>
      <c r="B938" s="133" t="s">
        <v>1426</v>
      </c>
      <c r="C938" s="134">
        <v>3</v>
      </c>
      <c r="D938" s="135" t="s">
        <v>23</v>
      </c>
      <c r="E938" s="136" t="s">
        <v>427</v>
      </c>
      <c r="F938" s="136" t="s">
        <v>1989</v>
      </c>
      <c r="G938" s="136" t="s">
        <v>2017</v>
      </c>
      <c r="H938" s="136" t="s">
        <v>2014</v>
      </c>
      <c r="I938" s="136" t="s">
        <v>816</v>
      </c>
      <c r="J938" s="136" t="s">
        <v>2015</v>
      </c>
      <c r="K938" s="136" t="s">
        <v>2018</v>
      </c>
      <c r="L938" s="136" t="s">
        <v>1993</v>
      </c>
      <c r="M938" s="136" t="s">
        <v>2010</v>
      </c>
      <c r="N938" s="137">
        <v>1</v>
      </c>
      <c r="O938" s="137">
        <v>1</v>
      </c>
      <c r="P938" s="137">
        <v>1</v>
      </c>
      <c r="Q938" s="137">
        <v>1</v>
      </c>
      <c r="R938" s="137">
        <v>1</v>
      </c>
      <c r="S938" s="137">
        <v>1</v>
      </c>
      <c r="T938" s="138">
        <v>0</v>
      </c>
      <c r="U938" s="138">
        <v>0</v>
      </c>
      <c r="V938" s="138">
        <v>0</v>
      </c>
      <c r="W938" s="139">
        <v>0</v>
      </c>
      <c r="X938" s="127">
        <v>0</v>
      </c>
      <c r="Y938" s="128">
        <v>0</v>
      </c>
      <c r="Z938" s="128">
        <v>0</v>
      </c>
      <c r="AA938" s="128">
        <v>0</v>
      </c>
      <c r="AB938" s="140">
        <v>0</v>
      </c>
      <c r="AC938" s="140">
        <v>0</v>
      </c>
      <c r="AD938" s="141">
        <v>0</v>
      </c>
      <c r="AE938" s="142">
        <v>43817</v>
      </c>
      <c r="AF938" s="142">
        <v>44913</v>
      </c>
      <c r="AG938" s="143">
        <v>339692.5</v>
      </c>
      <c r="AH938" s="144">
        <v>0</v>
      </c>
      <c r="AI938" s="144">
        <v>0</v>
      </c>
      <c r="AJ938" s="204">
        <v>4.2999999999999997E-2</v>
      </c>
      <c r="AK938" s="119" t="s">
        <v>2011</v>
      </c>
      <c r="AL938" s="119" t="s">
        <v>2012</v>
      </c>
      <c r="AM938" s="33">
        <v>0</v>
      </c>
      <c r="AN938" s="33">
        <v>0</v>
      </c>
      <c r="AO938" s="33">
        <v>0</v>
      </c>
      <c r="AP938" s="33">
        <v>0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0</v>
      </c>
      <c r="BH938" s="33">
        <v>0</v>
      </c>
      <c r="BI938" s="33">
        <v>0</v>
      </c>
      <c r="BJ938" s="33">
        <v>0</v>
      </c>
      <c r="BK938" s="33">
        <v>0</v>
      </c>
      <c r="BL938" s="33">
        <v>0</v>
      </c>
      <c r="BM938" s="33">
        <v>0</v>
      </c>
      <c r="BN938" s="33">
        <v>0</v>
      </c>
      <c r="BO938" s="33">
        <v>0</v>
      </c>
      <c r="BP938" s="33">
        <v>0</v>
      </c>
      <c r="BQ938" s="33">
        <v>0</v>
      </c>
      <c r="BR938" s="33">
        <v>0</v>
      </c>
      <c r="BS938" s="33">
        <v>0</v>
      </c>
      <c r="BT938" s="33">
        <v>0</v>
      </c>
      <c r="BU938" s="33">
        <v>0</v>
      </c>
      <c r="BV938" s="33">
        <f t="shared" si="42"/>
        <v>0</v>
      </c>
      <c r="BW938" s="33">
        <f t="shared" si="43"/>
        <v>0</v>
      </c>
      <c r="BX938" s="33">
        <f t="shared" si="44"/>
        <v>0</v>
      </c>
    </row>
    <row r="939" spans="1:76" x14ac:dyDescent="0.3">
      <c r="A939" s="119" t="s">
        <v>2424</v>
      </c>
      <c r="B939" s="133" t="s">
        <v>1426</v>
      </c>
      <c r="C939" s="134">
        <v>4</v>
      </c>
      <c r="D939" s="135" t="s">
        <v>23</v>
      </c>
      <c r="E939" s="136" t="s">
        <v>427</v>
      </c>
      <c r="F939" s="136" t="s">
        <v>1989</v>
      </c>
      <c r="G939" s="136" t="s">
        <v>2017</v>
      </c>
      <c r="H939" s="136" t="s">
        <v>2014</v>
      </c>
      <c r="I939" s="136" t="s">
        <v>816</v>
      </c>
      <c r="J939" s="136" t="s">
        <v>2015</v>
      </c>
      <c r="K939" s="136" t="s">
        <v>2018</v>
      </c>
      <c r="L939" s="136" t="s">
        <v>1993</v>
      </c>
      <c r="M939" s="136" t="s">
        <v>2010</v>
      </c>
      <c r="N939" s="137">
        <v>1</v>
      </c>
      <c r="O939" s="137">
        <v>1</v>
      </c>
      <c r="P939" s="137">
        <v>1</v>
      </c>
      <c r="Q939" s="137">
        <v>1</v>
      </c>
      <c r="R939" s="137">
        <v>1</v>
      </c>
      <c r="S939" s="137">
        <v>1</v>
      </c>
      <c r="T939" s="138">
        <v>0</v>
      </c>
      <c r="U939" s="138">
        <v>0</v>
      </c>
      <c r="V939" s="138">
        <v>0</v>
      </c>
      <c r="W939" s="139">
        <v>1046955</v>
      </c>
      <c r="X939" s="127">
        <v>0</v>
      </c>
      <c r="Y939" s="128">
        <v>523477.5</v>
      </c>
      <c r="Z939" s="128">
        <v>4109.3</v>
      </c>
      <c r="AA939" s="128">
        <v>0</v>
      </c>
      <c r="AB939" s="140">
        <v>0</v>
      </c>
      <c r="AC939" s="140">
        <v>0</v>
      </c>
      <c r="AD939" s="141">
        <v>523477.5</v>
      </c>
      <c r="AE939" s="142">
        <v>43817</v>
      </c>
      <c r="AF939" s="142">
        <v>45278</v>
      </c>
      <c r="AG939" s="143">
        <v>1046955</v>
      </c>
      <c r="AH939" s="144">
        <v>0.46666666666666667</v>
      </c>
      <c r="AI939" s="144">
        <v>4</v>
      </c>
      <c r="AJ939" s="199">
        <v>4.7100000000000003E-2</v>
      </c>
      <c r="AK939" s="119" t="s">
        <v>2011</v>
      </c>
      <c r="AL939" s="119" t="s">
        <v>2012</v>
      </c>
      <c r="AM939" s="33">
        <v>12327.9</v>
      </c>
      <c r="AN939" s="33">
        <v>0</v>
      </c>
      <c r="AO939" s="33">
        <v>0</v>
      </c>
      <c r="AP939" s="33">
        <v>0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v>0</v>
      </c>
      <c r="BG939" s="33">
        <v>0</v>
      </c>
      <c r="BH939" s="33">
        <v>0</v>
      </c>
      <c r="BI939" s="33">
        <v>0</v>
      </c>
      <c r="BJ939" s="33">
        <v>0</v>
      </c>
      <c r="BK939" s="33">
        <v>0</v>
      </c>
      <c r="BL939" s="33">
        <v>0</v>
      </c>
      <c r="BM939" s="33">
        <v>0</v>
      </c>
      <c r="BN939" s="33">
        <v>0</v>
      </c>
      <c r="BO939" s="33">
        <v>0</v>
      </c>
      <c r="BP939" s="33">
        <v>0</v>
      </c>
      <c r="BQ939" s="33">
        <v>0</v>
      </c>
      <c r="BR939" s="33">
        <v>0</v>
      </c>
      <c r="BS939" s="33">
        <v>0</v>
      </c>
      <c r="BT939" s="33">
        <v>0</v>
      </c>
      <c r="BU939" s="33">
        <v>0</v>
      </c>
      <c r="BV939" s="33">
        <f t="shared" si="42"/>
        <v>12327.9</v>
      </c>
      <c r="BW939" s="33">
        <f t="shared" si="43"/>
        <v>0</v>
      </c>
      <c r="BX939" s="33">
        <f t="shared" si="44"/>
        <v>12327.9</v>
      </c>
    </row>
    <row r="940" spans="1:76" x14ac:dyDescent="0.3">
      <c r="A940" s="119" t="s">
        <v>2425</v>
      </c>
      <c r="B940" s="133" t="s">
        <v>1426</v>
      </c>
      <c r="C940" s="134">
        <v>5</v>
      </c>
      <c r="D940" s="135" t="s">
        <v>23</v>
      </c>
      <c r="E940" s="136" t="s">
        <v>427</v>
      </c>
      <c r="F940" s="136" t="s">
        <v>1989</v>
      </c>
      <c r="G940" s="136" t="s">
        <v>2017</v>
      </c>
      <c r="H940" s="136" t="s">
        <v>2014</v>
      </c>
      <c r="I940" s="136" t="s">
        <v>816</v>
      </c>
      <c r="J940" s="136" t="s">
        <v>2015</v>
      </c>
      <c r="K940" s="136" t="s">
        <v>2018</v>
      </c>
      <c r="L940" s="136" t="s">
        <v>1993</v>
      </c>
      <c r="M940" s="136" t="s">
        <v>2010</v>
      </c>
      <c r="N940" s="137">
        <v>1</v>
      </c>
      <c r="O940" s="137">
        <v>1</v>
      </c>
      <c r="P940" s="137">
        <v>1</v>
      </c>
      <c r="Q940" s="137">
        <v>1</v>
      </c>
      <c r="R940" s="137">
        <v>1</v>
      </c>
      <c r="S940" s="137">
        <v>1</v>
      </c>
      <c r="T940" s="138">
        <v>0</v>
      </c>
      <c r="U940" s="138">
        <v>0</v>
      </c>
      <c r="V940" s="138">
        <v>0</v>
      </c>
      <c r="W940" s="139">
        <v>1399037.5</v>
      </c>
      <c r="X940" s="127">
        <v>0</v>
      </c>
      <c r="Y940" s="128">
        <v>0</v>
      </c>
      <c r="Z940" s="128">
        <v>5910.93</v>
      </c>
      <c r="AA940" s="128">
        <v>0</v>
      </c>
      <c r="AB940" s="140">
        <v>0</v>
      </c>
      <c r="AC940" s="140">
        <v>0</v>
      </c>
      <c r="AD940" s="141">
        <v>1399037.5</v>
      </c>
      <c r="AE940" s="142">
        <v>43817</v>
      </c>
      <c r="AF940" s="142">
        <v>45644</v>
      </c>
      <c r="AG940" s="143">
        <v>1399037.5</v>
      </c>
      <c r="AH940" s="144">
        <v>1.4666666666666666</v>
      </c>
      <c r="AI940" s="144">
        <v>5</v>
      </c>
      <c r="AJ940" s="199">
        <v>5.0700000000000002E-2</v>
      </c>
      <c r="AK940" s="119" t="s">
        <v>2011</v>
      </c>
      <c r="AL940" s="119" t="s">
        <v>2012</v>
      </c>
      <c r="AM940" s="33">
        <v>35465.58</v>
      </c>
      <c r="AN940" s="33">
        <v>53198.400000000009</v>
      </c>
      <c r="AO940" s="33">
        <v>0</v>
      </c>
      <c r="AP940" s="33">
        <v>0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v>0</v>
      </c>
      <c r="BG940" s="33">
        <v>0</v>
      </c>
      <c r="BH940" s="33">
        <v>0</v>
      </c>
      <c r="BI940" s="33">
        <v>0</v>
      </c>
      <c r="BJ940" s="33">
        <v>0</v>
      </c>
      <c r="BK940" s="33">
        <v>0</v>
      </c>
      <c r="BL940" s="33">
        <v>0</v>
      </c>
      <c r="BM940" s="33">
        <v>0</v>
      </c>
      <c r="BN940" s="33">
        <v>0</v>
      </c>
      <c r="BO940" s="33">
        <v>0</v>
      </c>
      <c r="BP940" s="33">
        <v>0</v>
      </c>
      <c r="BQ940" s="33">
        <v>0</v>
      </c>
      <c r="BR940" s="33">
        <v>0</v>
      </c>
      <c r="BS940" s="33">
        <v>0</v>
      </c>
      <c r="BT940" s="33">
        <v>0</v>
      </c>
      <c r="BU940" s="33">
        <v>0</v>
      </c>
      <c r="BV940" s="33">
        <f t="shared" si="42"/>
        <v>88663.98000000001</v>
      </c>
      <c r="BW940" s="33">
        <f t="shared" si="43"/>
        <v>0</v>
      </c>
      <c r="BX940" s="33">
        <f t="shared" si="44"/>
        <v>88663.98000000001</v>
      </c>
    </row>
    <row r="941" spans="1:76" x14ac:dyDescent="0.3">
      <c r="A941" s="119" t="s">
        <v>3289</v>
      </c>
      <c r="B941" s="133" t="s">
        <v>1426</v>
      </c>
      <c r="C941" s="134">
        <v>6</v>
      </c>
      <c r="D941" s="135" t="s">
        <v>23</v>
      </c>
      <c r="E941" s="136" t="s">
        <v>427</v>
      </c>
      <c r="F941" s="136" t="s">
        <v>1989</v>
      </c>
      <c r="G941" s="136" t="s">
        <v>2017</v>
      </c>
      <c r="H941" s="136" t="s">
        <v>2014</v>
      </c>
      <c r="I941" s="136" t="s">
        <v>816</v>
      </c>
      <c r="J941" s="136" t="s">
        <v>2015</v>
      </c>
      <c r="K941" s="136" t="s">
        <v>2018</v>
      </c>
      <c r="L941" s="136" t="s">
        <v>1993</v>
      </c>
      <c r="M941" s="136" t="s">
        <v>2010</v>
      </c>
      <c r="N941" s="137">
        <v>1</v>
      </c>
      <c r="O941" s="137">
        <v>1</v>
      </c>
      <c r="P941" s="137">
        <v>1</v>
      </c>
      <c r="Q941" s="137">
        <v>1</v>
      </c>
      <c r="R941" s="137">
        <v>1</v>
      </c>
      <c r="S941" s="137">
        <v>1</v>
      </c>
      <c r="T941" s="138">
        <v>0</v>
      </c>
      <c r="U941" s="138">
        <v>0</v>
      </c>
      <c r="V941" s="138">
        <v>0</v>
      </c>
      <c r="W941" s="139">
        <v>3046170</v>
      </c>
      <c r="X941" s="127">
        <v>0</v>
      </c>
      <c r="Y941" s="128">
        <v>0</v>
      </c>
      <c r="Z941" s="128">
        <v>13606.23</v>
      </c>
      <c r="AA941" s="128">
        <v>0</v>
      </c>
      <c r="AB941" s="140">
        <v>0</v>
      </c>
      <c r="AC941" s="140">
        <v>0</v>
      </c>
      <c r="AD941" s="141">
        <v>3046170</v>
      </c>
      <c r="AE941" s="142">
        <v>43817</v>
      </c>
      <c r="AF941" s="142">
        <v>46009</v>
      </c>
      <c r="AG941" s="143">
        <v>3046170</v>
      </c>
      <c r="AH941" s="144">
        <v>2.4666666666666668</v>
      </c>
      <c r="AI941" s="144">
        <v>6</v>
      </c>
      <c r="AJ941" s="199">
        <v>5.3600000000000002E-2</v>
      </c>
      <c r="AK941" s="119" t="s">
        <v>2011</v>
      </c>
      <c r="AL941" s="119" t="s">
        <v>2012</v>
      </c>
      <c r="AM941" s="33">
        <v>81637.37999999999</v>
      </c>
      <c r="AN941" s="33">
        <v>163274.76</v>
      </c>
      <c r="AO941" s="33">
        <v>122456.04</v>
      </c>
      <c r="AP941" s="33">
        <v>0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0</v>
      </c>
      <c r="BH941" s="33">
        <v>0</v>
      </c>
      <c r="BI941" s="33">
        <v>0</v>
      </c>
      <c r="BJ941" s="33">
        <v>0</v>
      </c>
      <c r="BK941" s="33">
        <v>0</v>
      </c>
      <c r="BL941" s="33">
        <v>0</v>
      </c>
      <c r="BM941" s="33">
        <v>0</v>
      </c>
      <c r="BN941" s="33">
        <v>0</v>
      </c>
      <c r="BO941" s="33">
        <v>0</v>
      </c>
      <c r="BP941" s="33">
        <v>0</v>
      </c>
      <c r="BQ941" s="33">
        <v>0</v>
      </c>
      <c r="BR941" s="33">
        <v>0</v>
      </c>
      <c r="BS941" s="33">
        <v>0</v>
      </c>
      <c r="BT941" s="33">
        <v>0</v>
      </c>
      <c r="BU941" s="33">
        <v>0</v>
      </c>
      <c r="BV941" s="33">
        <f t="shared" si="42"/>
        <v>244912.14</v>
      </c>
      <c r="BW941" s="33">
        <f t="shared" si="43"/>
        <v>122456.04</v>
      </c>
      <c r="BX941" s="33">
        <f t="shared" si="44"/>
        <v>367368.18</v>
      </c>
    </row>
    <row r="942" spans="1:76" x14ac:dyDescent="0.3">
      <c r="A942" s="119" t="s">
        <v>3290</v>
      </c>
      <c r="B942" s="133" t="s">
        <v>1426</v>
      </c>
      <c r="C942" s="134">
        <v>7</v>
      </c>
      <c r="D942" s="135" t="s">
        <v>23</v>
      </c>
      <c r="E942" s="136" t="s">
        <v>427</v>
      </c>
      <c r="F942" s="136" t="s">
        <v>1989</v>
      </c>
      <c r="G942" s="136" t="s">
        <v>2017</v>
      </c>
      <c r="H942" s="136" t="s">
        <v>2014</v>
      </c>
      <c r="I942" s="136" t="s">
        <v>816</v>
      </c>
      <c r="J942" s="136" t="s">
        <v>2015</v>
      </c>
      <c r="K942" s="136" t="s">
        <v>2018</v>
      </c>
      <c r="L942" s="136" t="s">
        <v>1993</v>
      </c>
      <c r="M942" s="136" t="s">
        <v>2010</v>
      </c>
      <c r="N942" s="137">
        <v>1</v>
      </c>
      <c r="O942" s="137">
        <v>1</v>
      </c>
      <c r="P942" s="137">
        <v>1</v>
      </c>
      <c r="Q942" s="137">
        <v>1</v>
      </c>
      <c r="R942" s="137">
        <v>1</v>
      </c>
      <c r="S942" s="137">
        <v>1</v>
      </c>
      <c r="T942" s="138">
        <v>0</v>
      </c>
      <c r="U942" s="138">
        <v>0</v>
      </c>
      <c r="V942" s="138">
        <v>0</v>
      </c>
      <c r="W942" s="139">
        <v>2747187.5</v>
      </c>
      <c r="X942" s="127">
        <v>0</v>
      </c>
      <c r="Y942" s="128">
        <v>0</v>
      </c>
      <c r="Z942" s="128">
        <v>12911.78</v>
      </c>
      <c r="AA942" s="128">
        <v>0</v>
      </c>
      <c r="AB942" s="140">
        <v>0</v>
      </c>
      <c r="AC942" s="140">
        <v>0</v>
      </c>
      <c r="AD942" s="141">
        <v>2747187.5</v>
      </c>
      <c r="AE942" s="142">
        <v>43817</v>
      </c>
      <c r="AF942" s="142">
        <v>46374</v>
      </c>
      <c r="AG942" s="143">
        <v>2747187.5</v>
      </c>
      <c r="AH942" s="144">
        <v>3.4666666666666668</v>
      </c>
      <c r="AI942" s="144">
        <v>7</v>
      </c>
      <c r="AJ942" s="199">
        <v>5.6399999999999999E-2</v>
      </c>
      <c r="AK942" s="119" t="s">
        <v>2011</v>
      </c>
      <c r="AL942" s="119" t="s">
        <v>2012</v>
      </c>
      <c r="AM942" s="33">
        <v>77470.680000000008</v>
      </c>
      <c r="AN942" s="33">
        <v>154941.36000000002</v>
      </c>
      <c r="AO942" s="33">
        <v>154941.35999999999</v>
      </c>
      <c r="AP942" s="33">
        <v>77470.679999999993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v>0</v>
      </c>
      <c r="BG942" s="33">
        <v>0</v>
      </c>
      <c r="BH942" s="33">
        <v>0</v>
      </c>
      <c r="BI942" s="33">
        <v>0</v>
      </c>
      <c r="BJ942" s="33">
        <v>0</v>
      </c>
      <c r="BK942" s="33">
        <v>0</v>
      </c>
      <c r="BL942" s="33">
        <v>0</v>
      </c>
      <c r="BM942" s="33">
        <v>0</v>
      </c>
      <c r="BN942" s="33">
        <v>0</v>
      </c>
      <c r="BO942" s="33">
        <v>0</v>
      </c>
      <c r="BP942" s="33">
        <v>0</v>
      </c>
      <c r="BQ942" s="33">
        <v>0</v>
      </c>
      <c r="BR942" s="33">
        <v>0</v>
      </c>
      <c r="BS942" s="33">
        <v>0</v>
      </c>
      <c r="BT942" s="33">
        <v>0</v>
      </c>
      <c r="BU942" s="33">
        <v>0</v>
      </c>
      <c r="BV942" s="33">
        <f t="shared" si="42"/>
        <v>232412.04000000004</v>
      </c>
      <c r="BW942" s="33">
        <f t="shared" si="43"/>
        <v>232412.03999999998</v>
      </c>
      <c r="BX942" s="33">
        <f t="shared" si="44"/>
        <v>464824.08</v>
      </c>
    </row>
    <row r="943" spans="1:76" x14ac:dyDescent="0.3">
      <c r="A943" s="119" t="s">
        <v>3291</v>
      </c>
      <c r="B943" s="133" t="s">
        <v>1426</v>
      </c>
      <c r="C943" s="134">
        <v>8</v>
      </c>
      <c r="D943" s="135" t="s">
        <v>23</v>
      </c>
      <c r="E943" s="136" t="s">
        <v>427</v>
      </c>
      <c r="F943" s="136" t="s">
        <v>1989</v>
      </c>
      <c r="G943" s="136" t="s">
        <v>2017</v>
      </c>
      <c r="H943" s="136" t="s">
        <v>2014</v>
      </c>
      <c r="I943" s="136" t="s">
        <v>816</v>
      </c>
      <c r="J943" s="136" t="s">
        <v>2015</v>
      </c>
      <c r="K943" s="136" t="s">
        <v>2018</v>
      </c>
      <c r="L943" s="136" t="s">
        <v>1993</v>
      </c>
      <c r="M943" s="136" t="s">
        <v>2010</v>
      </c>
      <c r="N943" s="137">
        <v>1</v>
      </c>
      <c r="O943" s="137">
        <v>1</v>
      </c>
      <c r="P943" s="137">
        <v>1</v>
      </c>
      <c r="Q943" s="137">
        <v>1</v>
      </c>
      <c r="R943" s="137">
        <v>1</v>
      </c>
      <c r="S943" s="137">
        <v>1</v>
      </c>
      <c r="T943" s="138">
        <v>0</v>
      </c>
      <c r="U943" s="138">
        <v>0</v>
      </c>
      <c r="V943" s="138">
        <v>0</v>
      </c>
      <c r="W943" s="139">
        <v>1772065</v>
      </c>
      <c r="X943" s="127">
        <v>0</v>
      </c>
      <c r="Y943" s="128">
        <v>0</v>
      </c>
      <c r="Z943" s="128">
        <v>8756.9500000000007</v>
      </c>
      <c r="AA943" s="128">
        <v>0</v>
      </c>
      <c r="AB943" s="140">
        <v>0</v>
      </c>
      <c r="AC943" s="140">
        <v>0</v>
      </c>
      <c r="AD943" s="141">
        <v>1772065</v>
      </c>
      <c r="AE943" s="142">
        <v>43817</v>
      </c>
      <c r="AF943" s="142">
        <v>46739</v>
      </c>
      <c r="AG943" s="143">
        <v>1772065</v>
      </c>
      <c r="AH943" s="144">
        <v>4.4666666666666668</v>
      </c>
      <c r="AI943" s="144">
        <v>8</v>
      </c>
      <c r="AJ943" s="199">
        <v>5.9299999999999999E-2</v>
      </c>
      <c r="AK943" s="119" t="s">
        <v>2011</v>
      </c>
      <c r="AL943" s="119" t="s">
        <v>2012</v>
      </c>
      <c r="AM943" s="33">
        <v>52541.7</v>
      </c>
      <c r="AN943" s="33">
        <v>105083.39999999998</v>
      </c>
      <c r="AO943" s="33">
        <v>105083.4</v>
      </c>
      <c r="AP943" s="33">
        <v>70055.64</v>
      </c>
      <c r="AQ943" s="33">
        <v>35027.760000000002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v>0</v>
      </c>
      <c r="BH943" s="33">
        <v>0</v>
      </c>
      <c r="BI943" s="33">
        <v>0</v>
      </c>
      <c r="BJ943" s="33">
        <v>0</v>
      </c>
      <c r="BK943" s="33">
        <v>0</v>
      </c>
      <c r="BL943" s="33">
        <v>0</v>
      </c>
      <c r="BM943" s="33">
        <v>0</v>
      </c>
      <c r="BN943" s="33">
        <v>0</v>
      </c>
      <c r="BO943" s="33">
        <v>0</v>
      </c>
      <c r="BP943" s="33">
        <v>0</v>
      </c>
      <c r="BQ943" s="33">
        <v>0</v>
      </c>
      <c r="BR943" s="33">
        <v>0</v>
      </c>
      <c r="BS943" s="33">
        <v>0</v>
      </c>
      <c r="BT943" s="33">
        <v>0</v>
      </c>
      <c r="BU943" s="33">
        <v>0</v>
      </c>
      <c r="BV943" s="33">
        <f t="shared" si="42"/>
        <v>157625.09999999998</v>
      </c>
      <c r="BW943" s="33">
        <f t="shared" si="43"/>
        <v>210166.8</v>
      </c>
      <c r="BX943" s="33">
        <f t="shared" si="44"/>
        <v>367791.89999999997</v>
      </c>
    </row>
    <row r="944" spans="1:76" x14ac:dyDescent="0.3">
      <c r="A944" s="119" t="s">
        <v>3292</v>
      </c>
      <c r="B944" s="133" t="s">
        <v>1426</v>
      </c>
      <c r="C944" s="134">
        <v>9</v>
      </c>
      <c r="D944" s="135" t="s">
        <v>23</v>
      </c>
      <c r="E944" s="136" t="s">
        <v>427</v>
      </c>
      <c r="F944" s="136" t="s">
        <v>1989</v>
      </c>
      <c r="G944" s="136" t="s">
        <v>2017</v>
      </c>
      <c r="H944" s="136" t="s">
        <v>2014</v>
      </c>
      <c r="I944" s="136" t="s">
        <v>816</v>
      </c>
      <c r="J944" s="136" t="s">
        <v>2015</v>
      </c>
      <c r="K944" s="136" t="s">
        <v>2018</v>
      </c>
      <c r="L944" s="136" t="s">
        <v>1993</v>
      </c>
      <c r="M944" s="136" t="s">
        <v>2010</v>
      </c>
      <c r="N944" s="137">
        <v>1</v>
      </c>
      <c r="O944" s="137">
        <v>1</v>
      </c>
      <c r="P944" s="137">
        <v>1</v>
      </c>
      <c r="Q944" s="137">
        <v>1</v>
      </c>
      <c r="R944" s="137">
        <v>1</v>
      </c>
      <c r="S944" s="137">
        <v>1</v>
      </c>
      <c r="T944" s="138">
        <v>0</v>
      </c>
      <c r="U944" s="138">
        <v>0</v>
      </c>
      <c r="V944" s="138">
        <v>0</v>
      </c>
      <c r="W944" s="139">
        <v>2121640</v>
      </c>
      <c r="X944" s="127">
        <v>0</v>
      </c>
      <c r="Y944" s="128">
        <v>0</v>
      </c>
      <c r="Z944" s="128">
        <v>10979.49</v>
      </c>
      <c r="AA944" s="128">
        <v>0</v>
      </c>
      <c r="AB944" s="140">
        <v>0</v>
      </c>
      <c r="AC944" s="140">
        <v>0</v>
      </c>
      <c r="AD944" s="141">
        <v>2121640</v>
      </c>
      <c r="AE944" s="142">
        <v>43817</v>
      </c>
      <c r="AF944" s="142">
        <v>47105</v>
      </c>
      <c r="AG944" s="143">
        <v>2121640</v>
      </c>
      <c r="AH944" s="144">
        <v>5.4666666666666668</v>
      </c>
      <c r="AI944" s="144">
        <v>9</v>
      </c>
      <c r="AJ944" s="199">
        <v>6.2100000000000002E-2</v>
      </c>
      <c r="AK944" s="119" t="s">
        <v>2011</v>
      </c>
      <c r="AL944" s="119" t="s">
        <v>2012</v>
      </c>
      <c r="AM944" s="33">
        <v>65876.94</v>
      </c>
      <c r="AN944" s="33">
        <v>131753.88000000003</v>
      </c>
      <c r="AO944" s="33">
        <v>131753.88</v>
      </c>
      <c r="AP944" s="33">
        <v>98815.44</v>
      </c>
      <c r="AQ944" s="33">
        <v>65876.88</v>
      </c>
      <c r="AR944" s="33">
        <v>32938.44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v>0</v>
      </c>
      <c r="BH944" s="33">
        <v>0</v>
      </c>
      <c r="BI944" s="33">
        <v>0</v>
      </c>
      <c r="BJ944" s="33">
        <v>0</v>
      </c>
      <c r="BK944" s="33">
        <v>0</v>
      </c>
      <c r="BL944" s="33">
        <v>0</v>
      </c>
      <c r="BM944" s="33">
        <v>0</v>
      </c>
      <c r="BN944" s="33">
        <v>0</v>
      </c>
      <c r="BO944" s="33">
        <v>0</v>
      </c>
      <c r="BP944" s="33">
        <v>0</v>
      </c>
      <c r="BQ944" s="33">
        <v>0</v>
      </c>
      <c r="BR944" s="33">
        <v>0</v>
      </c>
      <c r="BS944" s="33">
        <v>0</v>
      </c>
      <c r="BT944" s="33">
        <v>0</v>
      </c>
      <c r="BU944" s="33">
        <v>0</v>
      </c>
      <c r="BV944" s="33">
        <f t="shared" si="42"/>
        <v>197630.82000000004</v>
      </c>
      <c r="BW944" s="33">
        <f t="shared" si="43"/>
        <v>329384.64</v>
      </c>
      <c r="BX944" s="33">
        <f t="shared" si="44"/>
        <v>527015.46000000008</v>
      </c>
    </row>
    <row r="945" spans="1:76" x14ac:dyDescent="0.3">
      <c r="A945" s="119" t="s">
        <v>3293</v>
      </c>
      <c r="B945" s="133" t="s">
        <v>1426</v>
      </c>
      <c r="C945" s="134">
        <v>10</v>
      </c>
      <c r="D945" s="135" t="s">
        <v>23</v>
      </c>
      <c r="E945" s="136" t="s">
        <v>427</v>
      </c>
      <c r="F945" s="136" t="s">
        <v>1989</v>
      </c>
      <c r="G945" s="136" t="s">
        <v>2017</v>
      </c>
      <c r="H945" s="136" t="s">
        <v>2014</v>
      </c>
      <c r="I945" s="136" t="s">
        <v>816</v>
      </c>
      <c r="J945" s="136" t="s">
        <v>2015</v>
      </c>
      <c r="K945" s="136" t="s">
        <v>2018</v>
      </c>
      <c r="L945" s="136" t="s">
        <v>1993</v>
      </c>
      <c r="M945" s="136" t="s">
        <v>2010</v>
      </c>
      <c r="N945" s="137">
        <v>1</v>
      </c>
      <c r="O945" s="137">
        <v>1</v>
      </c>
      <c r="P945" s="137">
        <v>1</v>
      </c>
      <c r="Q945" s="137">
        <v>1</v>
      </c>
      <c r="R945" s="137">
        <v>1</v>
      </c>
      <c r="S945" s="137">
        <v>1</v>
      </c>
      <c r="T945" s="138">
        <v>0</v>
      </c>
      <c r="U945" s="138">
        <v>0</v>
      </c>
      <c r="V945" s="138">
        <v>0</v>
      </c>
      <c r="W945" s="139">
        <v>887655</v>
      </c>
      <c r="X945" s="127">
        <v>0</v>
      </c>
      <c r="Y945" s="128">
        <v>0</v>
      </c>
      <c r="Z945" s="128">
        <v>4808.13</v>
      </c>
      <c r="AA945" s="128">
        <v>0</v>
      </c>
      <c r="AB945" s="140">
        <v>0</v>
      </c>
      <c r="AC945" s="140">
        <v>0</v>
      </c>
      <c r="AD945" s="141">
        <v>887655</v>
      </c>
      <c r="AE945" s="142">
        <v>43817</v>
      </c>
      <c r="AF945" s="142">
        <v>47470</v>
      </c>
      <c r="AG945" s="143">
        <v>887655</v>
      </c>
      <c r="AH945" s="144">
        <v>6.4666666666666668</v>
      </c>
      <c r="AI945" s="144">
        <v>10</v>
      </c>
      <c r="AJ945" s="199">
        <v>6.5000000000000002E-2</v>
      </c>
      <c r="AK945" s="119" t="s">
        <v>2011</v>
      </c>
      <c r="AL945" s="119" t="s">
        <v>2012</v>
      </c>
      <c r="AM945" s="33">
        <v>28848.780000000002</v>
      </c>
      <c r="AN945" s="33">
        <v>57697.55999999999</v>
      </c>
      <c r="AO945" s="33">
        <v>57697.56</v>
      </c>
      <c r="AP945" s="33">
        <v>46158</v>
      </c>
      <c r="AQ945" s="33">
        <v>34618.559999999998</v>
      </c>
      <c r="AR945" s="33">
        <v>23079</v>
      </c>
      <c r="AS945" s="33">
        <v>11539.56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0</v>
      </c>
      <c r="BH945" s="33">
        <v>0</v>
      </c>
      <c r="BI945" s="33">
        <v>0</v>
      </c>
      <c r="BJ945" s="33">
        <v>0</v>
      </c>
      <c r="BK945" s="33">
        <v>0</v>
      </c>
      <c r="BL945" s="33">
        <v>0</v>
      </c>
      <c r="BM945" s="33">
        <v>0</v>
      </c>
      <c r="BN945" s="33">
        <v>0</v>
      </c>
      <c r="BO945" s="33">
        <v>0</v>
      </c>
      <c r="BP945" s="33">
        <v>0</v>
      </c>
      <c r="BQ945" s="33">
        <v>0</v>
      </c>
      <c r="BR945" s="33">
        <v>0</v>
      </c>
      <c r="BS945" s="33">
        <v>0</v>
      </c>
      <c r="BT945" s="33">
        <v>0</v>
      </c>
      <c r="BU945" s="33">
        <v>0</v>
      </c>
      <c r="BV945" s="33">
        <f t="shared" si="42"/>
        <v>86546.34</v>
      </c>
      <c r="BW945" s="33">
        <f t="shared" si="43"/>
        <v>173092.68</v>
      </c>
      <c r="BX945" s="33">
        <f t="shared" si="44"/>
        <v>259639.02</v>
      </c>
    </row>
    <row r="946" spans="1:76" x14ac:dyDescent="0.3">
      <c r="A946" s="119" t="s">
        <v>3294</v>
      </c>
      <c r="B946" s="133" t="s">
        <v>1427</v>
      </c>
      <c r="C946" s="134">
        <v>1</v>
      </c>
      <c r="D946" s="135" t="s">
        <v>23</v>
      </c>
      <c r="E946" s="136" t="s">
        <v>427</v>
      </c>
      <c r="F946" s="136" t="s">
        <v>1989</v>
      </c>
      <c r="G946" s="136" t="s">
        <v>2017</v>
      </c>
      <c r="H946" s="136" t="s">
        <v>2014</v>
      </c>
      <c r="I946" s="136" t="s">
        <v>816</v>
      </c>
      <c r="J946" s="136" t="s">
        <v>2015</v>
      </c>
      <c r="K946" s="136" t="s">
        <v>2018</v>
      </c>
      <c r="L946" s="136" t="s">
        <v>1993</v>
      </c>
      <c r="M946" s="136" t="s">
        <v>2010</v>
      </c>
      <c r="N946" s="137">
        <v>1</v>
      </c>
      <c r="O946" s="137">
        <v>1</v>
      </c>
      <c r="P946" s="137">
        <v>1</v>
      </c>
      <c r="Q946" s="137">
        <v>1</v>
      </c>
      <c r="R946" s="137">
        <v>1</v>
      </c>
      <c r="S946" s="137">
        <v>1</v>
      </c>
      <c r="T946" s="138">
        <v>0</v>
      </c>
      <c r="U946" s="138">
        <v>0</v>
      </c>
      <c r="V946" s="138">
        <v>0</v>
      </c>
      <c r="W946" s="139">
        <v>0</v>
      </c>
      <c r="X946" s="127">
        <v>0</v>
      </c>
      <c r="Y946" s="128">
        <v>0</v>
      </c>
      <c r="Z946" s="128">
        <v>0</v>
      </c>
      <c r="AA946" s="128">
        <v>0</v>
      </c>
      <c r="AB946" s="140">
        <v>0</v>
      </c>
      <c r="AC946" s="140">
        <v>0</v>
      </c>
      <c r="AD946" s="141">
        <v>0</v>
      </c>
      <c r="AE946" s="142">
        <v>43818</v>
      </c>
      <c r="AF946" s="142">
        <v>44914</v>
      </c>
      <c r="AG946" s="143">
        <v>53100</v>
      </c>
      <c r="AH946" s="144">
        <v>0</v>
      </c>
      <c r="AI946" s="144">
        <v>0</v>
      </c>
      <c r="AJ946" s="204">
        <v>4.2999999999999997E-2</v>
      </c>
      <c r="AK946" s="119" t="s">
        <v>2011</v>
      </c>
      <c r="AL946" s="119" t="s">
        <v>2012</v>
      </c>
      <c r="AM946" s="33">
        <v>0</v>
      </c>
      <c r="AN946" s="33">
        <v>0</v>
      </c>
      <c r="AO946" s="33">
        <v>0</v>
      </c>
      <c r="AP946" s="33">
        <v>0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v>0</v>
      </c>
      <c r="BG946" s="33">
        <v>0</v>
      </c>
      <c r="BH946" s="33">
        <v>0</v>
      </c>
      <c r="BI946" s="33">
        <v>0</v>
      </c>
      <c r="BJ946" s="33">
        <v>0</v>
      </c>
      <c r="BK946" s="33">
        <v>0</v>
      </c>
      <c r="BL946" s="33">
        <v>0</v>
      </c>
      <c r="BM946" s="33">
        <v>0</v>
      </c>
      <c r="BN946" s="33">
        <v>0</v>
      </c>
      <c r="BO946" s="33">
        <v>0</v>
      </c>
      <c r="BP946" s="33">
        <v>0</v>
      </c>
      <c r="BQ946" s="33">
        <v>0</v>
      </c>
      <c r="BR946" s="33">
        <v>0</v>
      </c>
      <c r="BS946" s="33">
        <v>0</v>
      </c>
      <c r="BT946" s="33">
        <v>0</v>
      </c>
      <c r="BU946" s="33">
        <v>0</v>
      </c>
      <c r="BV946" s="33">
        <f t="shared" si="42"/>
        <v>0</v>
      </c>
      <c r="BW946" s="33">
        <f t="shared" si="43"/>
        <v>0</v>
      </c>
      <c r="BX946" s="33">
        <f t="shared" si="44"/>
        <v>0</v>
      </c>
    </row>
    <row r="947" spans="1:76" x14ac:dyDescent="0.3">
      <c r="A947" s="119" t="s">
        <v>2426</v>
      </c>
      <c r="B947" s="133" t="s">
        <v>1428</v>
      </c>
      <c r="C947" s="134">
        <v>1</v>
      </c>
      <c r="D947" s="135" t="s">
        <v>23</v>
      </c>
      <c r="E947" s="136" t="s">
        <v>427</v>
      </c>
      <c r="F947" s="136" t="s">
        <v>1989</v>
      </c>
      <c r="G947" s="136" t="s">
        <v>2017</v>
      </c>
      <c r="H947" s="136" t="s">
        <v>2014</v>
      </c>
      <c r="I947" s="136" t="s">
        <v>816</v>
      </c>
      <c r="J947" s="136" t="s">
        <v>2015</v>
      </c>
      <c r="K947" s="136" t="s">
        <v>2018</v>
      </c>
      <c r="L947" s="136" t="s">
        <v>1993</v>
      </c>
      <c r="M947" s="136" t="s">
        <v>2010</v>
      </c>
      <c r="N947" s="137">
        <v>1</v>
      </c>
      <c r="O947" s="137">
        <v>1</v>
      </c>
      <c r="P947" s="137">
        <v>1</v>
      </c>
      <c r="Q947" s="137">
        <v>1</v>
      </c>
      <c r="R947" s="137">
        <v>1</v>
      </c>
      <c r="S947" s="137">
        <v>1</v>
      </c>
      <c r="T947" s="138">
        <v>0</v>
      </c>
      <c r="U947" s="138">
        <v>0</v>
      </c>
      <c r="V947" s="138">
        <v>0</v>
      </c>
      <c r="W947" s="139">
        <v>48822.5</v>
      </c>
      <c r="X947" s="127">
        <v>0</v>
      </c>
      <c r="Y947" s="128">
        <v>0</v>
      </c>
      <c r="Z947" s="128">
        <v>206.28</v>
      </c>
      <c r="AA947" s="128">
        <v>0</v>
      </c>
      <c r="AB947" s="140">
        <v>0</v>
      </c>
      <c r="AC947" s="140">
        <v>0</v>
      </c>
      <c r="AD947" s="141">
        <v>48822.5</v>
      </c>
      <c r="AE947" s="142">
        <v>43819</v>
      </c>
      <c r="AF947" s="142">
        <v>45646</v>
      </c>
      <c r="AG947" s="143">
        <v>48822.5</v>
      </c>
      <c r="AH947" s="144">
        <v>1.4722222222222223</v>
      </c>
      <c r="AI947" s="144">
        <v>5</v>
      </c>
      <c r="AJ947" s="199">
        <v>5.0700000000000002E-2</v>
      </c>
      <c r="AK947" s="119" t="s">
        <v>2011</v>
      </c>
      <c r="AL947" s="119" t="s">
        <v>2012</v>
      </c>
      <c r="AM947" s="33">
        <v>1237.68</v>
      </c>
      <c r="AN947" s="33">
        <v>1856.5200000000007</v>
      </c>
      <c r="AO947" s="33">
        <v>0</v>
      </c>
      <c r="AP947" s="33">
        <v>0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v>0</v>
      </c>
      <c r="BH947" s="33">
        <v>0</v>
      </c>
      <c r="BI947" s="33">
        <v>0</v>
      </c>
      <c r="BJ947" s="33">
        <v>0</v>
      </c>
      <c r="BK947" s="33">
        <v>0</v>
      </c>
      <c r="BL947" s="33">
        <v>0</v>
      </c>
      <c r="BM947" s="33">
        <v>0</v>
      </c>
      <c r="BN947" s="33">
        <v>0</v>
      </c>
      <c r="BO947" s="33">
        <v>0</v>
      </c>
      <c r="BP947" s="33">
        <v>0</v>
      </c>
      <c r="BQ947" s="33">
        <v>0</v>
      </c>
      <c r="BR947" s="33">
        <v>0</v>
      </c>
      <c r="BS947" s="33">
        <v>0</v>
      </c>
      <c r="BT947" s="33">
        <v>0</v>
      </c>
      <c r="BU947" s="33">
        <v>0</v>
      </c>
      <c r="BV947" s="33">
        <f t="shared" si="42"/>
        <v>3094.2000000000007</v>
      </c>
      <c r="BW947" s="33">
        <f t="shared" si="43"/>
        <v>0</v>
      </c>
      <c r="BX947" s="33">
        <f t="shared" si="44"/>
        <v>3094.2000000000007</v>
      </c>
    </row>
    <row r="948" spans="1:76" x14ac:dyDescent="0.3">
      <c r="A948" s="119" t="s">
        <v>3295</v>
      </c>
      <c r="B948" s="133" t="s">
        <v>1428</v>
      </c>
      <c r="C948" s="134">
        <v>2</v>
      </c>
      <c r="D948" s="135" t="s">
        <v>23</v>
      </c>
      <c r="E948" s="136" t="s">
        <v>427</v>
      </c>
      <c r="F948" s="136" t="s">
        <v>1989</v>
      </c>
      <c r="G948" s="136" t="s">
        <v>2017</v>
      </c>
      <c r="H948" s="136" t="s">
        <v>2014</v>
      </c>
      <c r="I948" s="136" t="s">
        <v>816</v>
      </c>
      <c r="J948" s="136" t="s">
        <v>2015</v>
      </c>
      <c r="K948" s="136" t="s">
        <v>2018</v>
      </c>
      <c r="L948" s="136" t="s">
        <v>1993</v>
      </c>
      <c r="M948" s="136" t="s">
        <v>2010</v>
      </c>
      <c r="N948" s="137">
        <v>1</v>
      </c>
      <c r="O948" s="137">
        <v>1</v>
      </c>
      <c r="P948" s="137">
        <v>1</v>
      </c>
      <c r="Q948" s="137">
        <v>1</v>
      </c>
      <c r="R948" s="137">
        <v>1</v>
      </c>
      <c r="S948" s="137">
        <v>1</v>
      </c>
      <c r="T948" s="138">
        <v>0</v>
      </c>
      <c r="U948" s="138">
        <v>0</v>
      </c>
      <c r="V948" s="138">
        <v>0</v>
      </c>
      <c r="W948" s="139">
        <v>52510</v>
      </c>
      <c r="X948" s="127">
        <v>0</v>
      </c>
      <c r="Y948" s="128">
        <v>0</v>
      </c>
      <c r="Z948" s="128">
        <v>234.54</v>
      </c>
      <c r="AA948" s="128">
        <v>0</v>
      </c>
      <c r="AB948" s="140">
        <v>0</v>
      </c>
      <c r="AC948" s="140">
        <v>0</v>
      </c>
      <c r="AD948" s="141">
        <v>52510</v>
      </c>
      <c r="AE948" s="142">
        <v>43819</v>
      </c>
      <c r="AF948" s="142">
        <v>46011</v>
      </c>
      <c r="AG948" s="143">
        <v>52510</v>
      </c>
      <c r="AH948" s="144">
        <v>2.4722222222222223</v>
      </c>
      <c r="AI948" s="144">
        <v>6</v>
      </c>
      <c r="AJ948" s="199">
        <v>5.3600000000000002E-2</v>
      </c>
      <c r="AK948" s="119" t="s">
        <v>2011</v>
      </c>
      <c r="AL948" s="119" t="s">
        <v>2012</v>
      </c>
      <c r="AM948" s="33">
        <v>1407.24</v>
      </c>
      <c r="AN948" s="33">
        <v>2814.48</v>
      </c>
      <c r="AO948" s="33">
        <v>2110.86</v>
      </c>
      <c r="AP948" s="33">
        <v>0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0</v>
      </c>
      <c r="BG948" s="33">
        <v>0</v>
      </c>
      <c r="BH948" s="33">
        <v>0</v>
      </c>
      <c r="BI948" s="33">
        <v>0</v>
      </c>
      <c r="BJ948" s="33">
        <v>0</v>
      </c>
      <c r="BK948" s="33">
        <v>0</v>
      </c>
      <c r="BL948" s="33">
        <v>0</v>
      </c>
      <c r="BM948" s="33">
        <v>0</v>
      </c>
      <c r="BN948" s="33">
        <v>0</v>
      </c>
      <c r="BO948" s="33">
        <v>0</v>
      </c>
      <c r="BP948" s="33">
        <v>0</v>
      </c>
      <c r="BQ948" s="33">
        <v>0</v>
      </c>
      <c r="BR948" s="33">
        <v>0</v>
      </c>
      <c r="BS948" s="33">
        <v>0</v>
      </c>
      <c r="BT948" s="33">
        <v>0</v>
      </c>
      <c r="BU948" s="33">
        <v>0</v>
      </c>
      <c r="BV948" s="33">
        <f t="shared" si="42"/>
        <v>4221.72</v>
      </c>
      <c r="BW948" s="33">
        <f t="shared" si="43"/>
        <v>2110.86</v>
      </c>
      <c r="BX948" s="33">
        <f t="shared" si="44"/>
        <v>6332.58</v>
      </c>
    </row>
    <row r="949" spans="1:76" x14ac:dyDescent="0.3">
      <c r="A949" s="119" t="s">
        <v>3296</v>
      </c>
      <c r="B949" s="133" t="s">
        <v>1428</v>
      </c>
      <c r="C949" s="134">
        <v>3</v>
      </c>
      <c r="D949" s="135" t="s">
        <v>23</v>
      </c>
      <c r="E949" s="136" t="s">
        <v>427</v>
      </c>
      <c r="F949" s="136" t="s">
        <v>1989</v>
      </c>
      <c r="G949" s="136" t="s">
        <v>2017</v>
      </c>
      <c r="H949" s="136" t="s">
        <v>2014</v>
      </c>
      <c r="I949" s="136" t="s">
        <v>816</v>
      </c>
      <c r="J949" s="136" t="s">
        <v>2015</v>
      </c>
      <c r="K949" s="136" t="s">
        <v>2018</v>
      </c>
      <c r="L949" s="136" t="s">
        <v>1993</v>
      </c>
      <c r="M949" s="136" t="s">
        <v>2010</v>
      </c>
      <c r="N949" s="137">
        <v>1</v>
      </c>
      <c r="O949" s="137">
        <v>1</v>
      </c>
      <c r="P949" s="137">
        <v>1</v>
      </c>
      <c r="Q949" s="137">
        <v>1</v>
      </c>
      <c r="R949" s="137">
        <v>1</v>
      </c>
      <c r="S949" s="137">
        <v>1</v>
      </c>
      <c r="T949" s="138">
        <v>0</v>
      </c>
      <c r="U949" s="138">
        <v>0</v>
      </c>
      <c r="V949" s="138">
        <v>0</v>
      </c>
      <c r="W949" s="139">
        <v>53100</v>
      </c>
      <c r="X949" s="127">
        <v>0</v>
      </c>
      <c r="Y949" s="128">
        <v>0</v>
      </c>
      <c r="Z949" s="128">
        <v>249.57</v>
      </c>
      <c r="AA949" s="128">
        <v>0</v>
      </c>
      <c r="AB949" s="140">
        <v>0</v>
      </c>
      <c r="AC949" s="140">
        <v>0</v>
      </c>
      <c r="AD949" s="141">
        <v>53100</v>
      </c>
      <c r="AE949" s="142">
        <v>43819</v>
      </c>
      <c r="AF949" s="142">
        <v>46376</v>
      </c>
      <c r="AG949" s="143">
        <v>53100</v>
      </c>
      <c r="AH949" s="144">
        <v>3.4722222222222223</v>
      </c>
      <c r="AI949" s="144">
        <v>7</v>
      </c>
      <c r="AJ949" s="199">
        <v>5.6399999999999999E-2</v>
      </c>
      <c r="AK949" s="119" t="s">
        <v>2011</v>
      </c>
      <c r="AL949" s="119" t="s">
        <v>2012</v>
      </c>
      <c r="AM949" s="33">
        <v>1497.4199999999998</v>
      </c>
      <c r="AN949" s="33">
        <v>2994.84</v>
      </c>
      <c r="AO949" s="33">
        <v>2994.84</v>
      </c>
      <c r="AP949" s="33">
        <v>1497.36</v>
      </c>
      <c r="AQ949" s="33">
        <v>0</v>
      </c>
      <c r="AR949" s="33">
        <v>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v>0</v>
      </c>
      <c r="BG949" s="33">
        <v>0</v>
      </c>
      <c r="BH949" s="33">
        <v>0</v>
      </c>
      <c r="BI949" s="33">
        <v>0</v>
      </c>
      <c r="BJ949" s="33">
        <v>0</v>
      </c>
      <c r="BK949" s="33">
        <v>0</v>
      </c>
      <c r="BL949" s="33">
        <v>0</v>
      </c>
      <c r="BM949" s="33">
        <v>0</v>
      </c>
      <c r="BN949" s="33">
        <v>0</v>
      </c>
      <c r="BO949" s="33">
        <v>0</v>
      </c>
      <c r="BP949" s="33">
        <v>0</v>
      </c>
      <c r="BQ949" s="33">
        <v>0</v>
      </c>
      <c r="BR949" s="33">
        <v>0</v>
      </c>
      <c r="BS949" s="33">
        <v>0</v>
      </c>
      <c r="BT949" s="33">
        <v>0</v>
      </c>
      <c r="BU949" s="33">
        <v>0</v>
      </c>
      <c r="BV949" s="33">
        <f t="shared" si="42"/>
        <v>4492.26</v>
      </c>
      <c r="BW949" s="33">
        <f t="shared" si="43"/>
        <v>4492.2</v>
      </c>
      <c r="BX949" s="33">
        <f t="shared" si="44"/>
        <v>8984.4599999999991</v>
      </c>
    </row>
    <row r="950" spans="1:76" x14ac:dyDescent="0.3">
      <c r="A950" s="119" t="s">
        <v>2427</v>
      </c>
      <c r="B950" s="133" t="s">
        <v>1429</v>
      </c>
      <c r="C950" s="134">
        <v>1</v>
      </c>
      <c r="D950" s="135" t="s">
        <v>23</v>
      </c>
      <c r="E950" s="136" t="s">
        <v>427</v>
      </c>
      <c r="F950" s="136" t="s">
        <v>1989</v>
      </c>
      <c r="G950" s="136" t="s">
        <v>2017</v>
      </c>
      <c r="H950" s="136" t="s">
        <v>2014</v>
      </c>
      <c r="I950" s="136" t="s">
        <v>816</v>
      </c>
      <c r="J950" s="136" t="s">
        <v>2015</v>
      </c>
      <c r="K950" s="136" t="s">
        <v>2018</v>
      </c>
      <c r="L950" s="136" t="s">
        <v>1993</v>
      </c>
      <c r="M950" s="136" t="s">
        <v>2010</v>
      </c>
      <c r="N950" s="137">
        <v>1</v>
      </c>
      <c r="O950" s="137">
        <v>1</v>
      </c>
      <c r="P950" s="137">
        <v>1</v>
      </c>
      <c r="Q950" s="137">
        <v>1</v>
      </c>
      <c r="R950" s="137">
        <v>1</v>
      </c>
      <c r="S950" s="137">
        <v>1</v>
      </c>
      <c r="T950" s="138">
        <v>0</v>
      </c>
      <c r="U950" s="138">
        <v>0</v>
      </c>
      <c r="V950" s="138">
        <v>0</v>
      </c>
      <c r="W950" s="139">
        <v>49412.5</v>
      </c>
      <c r="X950" s="127">
        <v>0</v>
      </c>
      <c r="Y950" s="128">
        <v>0</v>
      </c>
      <c r="Z950" s="128">
        <v>208.77</v>
      </c>
      <c r="AA950" s="128">
        <v>0</v>
      </c>
      <c r="AB950" s="140">
        <v>0</v>
      </c>
      <c r="AC950" s="140">
        <v>0</v>
      </c>
      <c r="AD950" s="141">
        <v>49412.5</v>
      </c>
      <c r="AE950" s="142">
        <v>43819</v>
      </c>
      <c r="AF950" s="142">
        <v>45646</v>
      </c>
      <c r="AG950" s="143">
        <v>49412.5</v>
      </c>
      <c r="AH950" s="144">
        <v>1.4722222222222223</v>
      </c>
      <c r="AI950" s="144">
        <v>5</v>
      </c>
      <c r="AJ950" s="199">
        <v>5.0700000000000002E-2</v>
      </c>
      <c r="AK950" s="119" t="s">
        <v>2011</v>
      </c>
      <c r="AL950" s="119" t="s">
        <v>2012</v>
      </c>
      <c r="AM950" s="33">
        <v>1252.6200000000001</v>
      </c>
      <c r="AN950" s="33">
        <v>1878.9000000000005</v>
      </c>
      <c r="AO950" s="33">
        <v>0</v>
      </c>
      <c r="AP950" s="33">
        <v>0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0</v>
      </c>
      <c r="BE950" s="33">
        <v>0</v>
      </c>
      <c r="BF950" s="33">
        <v>0</v>
      </c>
      <c r="BG950" s="33">
        <v>0</v>
      </c>
      <c r="BH950" s="33">
        <v>0</v>
      </c>
      <c r="BI950" s="33">
        <v>0</v>
      </c>
      <c r="BJ950" s="33">
        <v>0</v>
      </c>
      <c r="BK950" s="33">
        <v>0</v>
      </c>
      <c r="BL950" s="33">
        <v>0</v>
      </c>
      <c r="BM950" s="33">
        <v>0</v>
      </c>
      <c r="BN950" s="33">
        <v>0</v>
      </c>
      <c r="BO950" s="33">
        <v>0</v>
      </c>
      <c r="BP950" s="33">
        <v>0</v>
      </c>
      <c r="BQ950" s="33">
        <v>0</v>
      </c>
      <c r="BR950" s="33">
        <v>0</v>
      </c>
      <c r="BS950" s="33">
        <v>0</v>
      </c>
      <c r="BT950" s="33">
        <v>0</v>
      </c>
      <c r="BU950" s="33">
        <v>0</v>
      </c>
      <c r="BV950" s="33">
        <f t="shared" si="42"/>
        <v>3131.5200000000004</v>
      </c>
      <c r="BW950" s="33">
        <f t="shared" si="43"/>
        <v>0</v>
      </c>
      <c r="BX950" s="33">
        <f t="shared" si="44"/>
        <v>3131.5200000000004</v>
      </c>
    </row>
    <row r="951" spans="1:76" x14ac:dyDescent="0.3">
      <c r="A951" s="119" t="s">
        <v>3297</v>
      </c>
      <c r="B951" s="133" t="s">
        <v>1429</v>
      </c>
      <c r="C951" s="134">
        <v>2</v>
      </c>
      <c r="D951" s="135" t="s">
        <v>23</v>
      </c>
      <c r="E951" s="136" t="s">
        <v>427</v>
      </c>
      <c r="F951" s="136" t="s">
        <v>1989</v>
      </c>
      <c r="G951" s="136" t="s">
        <v>2017</v>
      </c>
      <c r="H951" s="136" t="s">
        <v>2014</v>
      </c>
      <c r="I951" s="136" t="s">
        <v>816</v>
      </c>
      <c r="J951" s="136" t="s">
        <v>2015</v>
      </c>
      <c r="K951" s="136" t="s">
        <v>2018</v>
      </c>
      <c r="L951" s="136" t="s">
        <v>1993</v>
      </c>
      <c r="M951" s="136" t="s">
        <v>2010</v>
      </c>
      <c r="N951" s="137">
        <v>1</v>
      </c>
      <c r="O951" s="137">
        <v>1</v>
      </c>
      <c r="P951" s="137">
        <v>1</v>
      </c>
      <c r="Q951" s="137">
        <v>1</v>
      </c>
      <c r="R951" s="137">
        <v>1</v>
      </c>
      <c r="S951" s="137">
        <v>1</v>
      </c>
      <c r="T951" s="138">
        <v>0</v>
      </c>
      <c r="U951" s="138">
        <v>0</v>
      </c>
      <c r="V951" s="138">
        <v>0</v>
      </c>
      <c r="W951" s="139">
        <v>39825</v>
      </c>
      <c r="X951" s="127">
        <v>0</v>
      </c>
      <c r="Y951" s="128">
        <v>0</v>
      </c>
      <c r="Z951" s="128">
        <v>187.18</v>
      </c>
      <c r="AA951" s="128">
        <v>0</v>
      </c>
      <c r="AB951" s="140">
        <v>0</v>
      </c>
      <c r="AC951" s="140">
        <v>0</v>
      </c>
      <c r="AD951" s="141">
        <v>39825</v>
      </c>
      <c r="AE951" s="142">
        <v>43819</v>
      </c>
      <c r="AF951" s="142">
        <v>46376</v>
      </c>
      <c r="AG951" s="143">
        <v>39825</v>
      </c>
      <c r="AH951" s="144">
        <v>3.4722222222222223</v>
      </c>
      <c r="AI951" s="144">
        <v>7</v>
      </c>
      <c r="AJ951" s="199">
        <v>5.6399999999999999E-2</v>
      </c>
      <c r="AK951" s="119" t="s">
        <v>2011</v>
      </c>
      <c r="AL951" s="119" t="s">
        <v>2012</v>
      </c>
      <c r="AM951" s="33">
        <v>1123.0800000000002</v>
      </c>
      <c r="AN951" s="33">
        <v>2246.1600000000003</v>
      </c>
      <c r="AO951" s="33">
        <v>2246.16</v>
      </c>
      <c r="AP951" s="33">
        <v>1123.08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0</v>
      </c>
      <c r="BH951" s="33">
        <v>0</v>
      </c>
      <c r="BI951" s="33">
        <v>0</v>
      </c>
      <c r="BJ951" s="33">
        <v>0</v>
      </c>
      <c r="BK951" s="33">
        <v>0</v>
      </c>
      <c r="BL951" s="33">
        <v>0</v>
      </c>
      <c r="BM951" s="33">
        <v>0</v>
      </c>
      <c r="BN951" s="33">
        <v>0</v>
      </c>
      <c r="BO951" s="33">
        <v>0</v>
      </c>
      <c r="BP951" s="33">
        <v>0</v>
      </c>
      <c r="BQ951" s="33">
        <v>0</v>
      </c>
      <c r="BR951" s="33">
        <v>0</v>
      </c>
      <c r="BS951" s="33">
        <v>0</v>
      </c>
      <c r="BT951" s="33">
        <v>0</v>
      </c>
      <c r="BU951" s="33">
        <v>0</v>
      </c>
      <c r="BV951" s="33">
        <f t="shared" si="42"/>
        <v>3369.2400000000007</v>
      </c>
      <c r="BW951" s="33">
        <f t="shared" si="43"/>
        <v>3369.24</v>
      </c>
      <c r="BX951" s="33">
        <f t="shared" si="44"/>
        <v>6738.4800000000005</v>
      </c>
    </row>
    <row r="952" spans="1:76" x14ac:dyDescent="0.3">
      <c r="A952" s="119" t="s">
        <v>3298</v>
      </c>
      <c r="B952" s="133" t="s">
        <v>1429</v>
      </c>
      <c r="C952" s="134">
        <v>3</v>
      </c>
      <c r="D952" s="135" t="s">
        <v>23</v>
      </c>
      <c r="E952" s="136" t="s">
        <v>427</v>
      </c>
      <c r="F952" s="136" t="s">
        <v>1989</v>
      </c>
      <c r="G952" s="136" t="s">
        <v>2017</v>
      </c>
      <c r="H952" s="136" t="s">
        <v>2014</v>
      </c>
      <c r="I952" s="136" t="s">
        <v>816</v>
      </c>
      <c r="J952" s="136" t="s">
        <v>2015</v>
      </c>
      <c r="K952" s="136" t="s">
        <v>2018</v>
      </c>
      <c r="L952" s="136" t="s">
        <v>1993</v>
      </c>
      <c r="M952" s="136" t="s">
        <v>2010</v>
      </c>
      <c r="N952" s="137">
        <v>1</v>
      </c>
      <c r="O952" s="137">
        <v>1</v>
      </c>
      <c r="P952" s="137">
        <v>1</v>
      </c>
      <c r="Q952" s="137">
        <v>1</v>
      </c>
      <c r="R952" s="137">
        <v>1</v>
      </c>
      <c r="S952" s="137">
        <v>1</v>
      </c>
      <c r="T952" s="138">
        <v>0</v>
      </c>
      <c r="U952" s="138">
        <v>0</v>
      </c>
      <c r="V952" s="138">
        <v>0</v>
      </c>
      <c r="W952" s="139">
        <v>106200</v>
      </c>
      <c r="X952" s="127">
        <v>0</v>
      </c>
      <c r="Y952" s="128">
        <v>0</v>
      </c>
      <c r="Z952" s="128">
        <v>524.79999999999995</v>
      </c>
      <c r="AA952" s="128">
        <v>0</v>
      </c>
      <c r="AB952" s="140">
        <v>0</v>
      </c>
      <c r="AC952" s="140">
        <v>0</v>
      </c>
      <c r="AD952" s="141">
        <v>106200</v>
      </c>
      <c r="AE952" s="142">
        <v>43819</v>
      </c>
      <c r="AF952" s="142">
        <v>46741</v>
      </c>
      <c r="AG952" s="143">
        <v>106200</v>
      </c>
      <c r="AH952" s="144">
        <v>4.4722222222222223</v>
      </c>
      <c r="AI952" s="144">
        <v>8</v>
      </c>
      <c r="AJ952" s="199">
        <v>5.9299999999999999E-2</v>
      </c>
      <c r="AK952" s="119" t="s">
        <v>2011</v>
      </c>
      <c r="AL952" s="119" t="s">
        <v>2012</v>
      </c>
      <c r="AM952" s="33">
        <v>3148.8</v>
      </c>
      <c r="AN952" s="33">
        <v>6297.6000000000013</v>
      </c>
      <c r="AO952" s="33">
        <v>6297.6</v>
      </c>
      <c r="AP952" s="33">
        <v>4198.4399999999996</v>
      </c>
      <c r="AQ952" s="33">
        <v>2099.16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v>0</v>
      </c>
      <c r="BG952" s="33">
        <v>0</v>
      </c>
      <c r="BH952" s="33">
        <v>0</v>
      </c>
      <c r="BI952" s="33">
        <v>0</v>
      </c>
      <c r="BJ952" s="33">
        <v>0</v>
      </c>
      <c r="BK952" s="33">
        <v>0</v>
      </c>
      <c r="BL952" s="33">
        <v>0</v>
      </c>
      <c r="BM952" s="33">
        <v>0</v>
      </c>
      <c r="BN952" s="33">
        <v>0</v>
      </c>
      <c r="BO952" s="33">
        <v>0</v>
      </c>
      <c r="BP952" s="33">
        <v>0</v>
      </c>
      <c r="BQ952" s="33">
        <v>0</v>
      </c>
      <c r="BR952" s="33">
        <v>0</v>
      </c>
      <c r="BS952" s="33">
        <v>0</v>
      </c>
      <c r="BT952" s="33">
        <v>0</v>
      </c>
      <c r="BU952" s="33">
        <v>0</v>
      </c>
      <c r="BV952" s="33">
        <f t="shared" si="42"/>
        <v>9446.4000000000015</v>
      </c>
      <c r="BW952" s="33">
        <f t="shared" si="43"/>
        <v>12595.2</v>
      </c>
      <c r="BX952" s="33">
        <f t="shared" si="44"/>
        <v>22041.600000000002</v>
      </c>
    </row>
    <row r="953" spans="1:76" x14ac:dyDescent="0.3">
      <c r="A953" s="119" t="s">
        <v>2428</v>
      </c>
      <c r="B953" s="133" t="s">
        <v>1430</v>
      </c>
      <c r="C953" s="134">
        <v>2</v>
      </c>
      <c r="D953" s="135" t="s">
        <v>23</v>
      </c>
      <c r="E953" s="136" t="s">
        <v>427</v>
      </c>
      <c r="F953" s="136" t="s">
        <v>1989</v>
      </c>
      <c r="G953" s="136" t="s">
        <v>2017</v>
      </c>
      <c r="H953" s="136" t="s">
        <v>2014</v>
      </c>
      <c r="I953" s="136" t="s">
        <v>816</v>
      </c>
      <c r="J953" s="136" t="s">
        <v>2015</v>
      </c>
      <c r="K953" s="136" t="s">
        <v>2018</v>
      </c>
      <c r="L953" s="136" t="s">
        <v>1993</v>
      </c>
      <c r="M953" s="136" t="s">
        <v>2010</v>
      </c>
      <c r="N953" s="137">
        <v>1</v>
      </c>
      <c r="O953" s="137">
        <v>1</v>
      </c>
      <c r="P953" s="137">
        <v>1</v>
      </c>
      <c r="Q953" s="137">
        <v>1</v>
      </c>
      <c r="R953" s="137">
        <v>1</v>
      </c>
      <c r="S953" s="137">
        <v>1</v>
      </c>
      <c r="T953" s="138">
        <v>0</v>
      </c>
      <c r="U953" s="138">
        <v>0</v>
      </c>
      <c r="V953" s="138">
        <v>0</v>
      </c>
      <c r="W953" s="139">
        <v>53100</v>
      </c>
      <c r="X953" s="127">
        <v>0</v>
      </c>
      <c r="Y953" s="128">
        <v>0</v>
      </c>
      <c r="Z953" s="128">
        <v>224.35</v>
      </c>
      <c r="AA953" s="128">
        <v>0</v>
      </c>
      <c r="AB953" s="140">
        <v>0</v>
      </c>
      <c r="AC953" s="140">
        <v>0</v>
      </c>
      <c r="AD953" s="141">
        <v>53100</v>
      </c>
      <c r="AE953" s="142">
        <v>43819</v>
      </c>
      <c r="AF953" s="142">
        <v>45646</v>
      </c>
      <c r="AG953" s="143">
        <v>53100</v>
      </c>
      <c r="AH953" s="144">
        <v>1.4722222222222223</v>
      </c>
      <c r="AI953" s="144">
        <v>5</v>
      </c>
      <c r="AJ953" s="199">
        <v>5.0700000000000002E-2</v>
      </c>
      <c r="AK953" s="119" t="s">
        <v>2011</v>
      </c>
      <c r="AL953" s="119" t="s">
        <v>2012</v>
      </c>
      <c r="AM953" s="33">
        <v>1346.1</v>
      </c>
      <c r="AN953" s="33">
        <v>2019.1200000000003</v>
      </c>
      <c r="AO953" s="33">
        <v>0</v>
      </c>
      <c r="AP953" s="33">
        <v>0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v>0</v>
      </c>
      <c r="BH953" s="33">
        <v>0</v>
      </c>
      <c r="BI953" s="33">
        <v>0</v>
      </c>
      <c r="BJ953" s="33">
        <v>0</v>
      </c>
      <c r="BK953" s="33">
        <v>0</v>
      </c>
      <c r="BL953" s="33">
        <v>0</v>
      </c>
      <c r="BM953" s="33">
        <v>0</v>
      </c>
      <c r="BN953" s="33">
        <v>0</v>
      </c>
      <c r="BO953" s="33">
        <v>0</v>
      </c>
      <c r="BP953" s="33">
        <v>0</v>
      </c>
      <c r="BQ953" s="33">
        <v>0</v>
      </c>
      <c r="BR953" s="33">
        <v>0</v>
      </c>
      <c r="BS953" s="33">
        <v>0</v>
      </c>
      <c r="BT953" s="33">
        <v>0</v>
      </c>
      <c r="BU953" s="33">
        <v>0</v>
      </c>
      <c r="BV953" s="33">
        <f t="shared" si="42"/>
        <v>3365.2200000000003</v>
      </c>
      <c r="BW953" s="33">
        <f t="shared" si="43"/>
        <v>0</v>
      </c>
      <c r="BX953" s="33">
        <f t="shared" si="44"/>
        <v>3365.2200000000003</v>
      </c>
    </row>
    <row r="954" spans="1:76" x14ac:dyDescent="0.3">
      <c r="A954" s="119" t="s">
        <v>3299</v>
      </c>
      <c r="B954" s="133" t="s">
        <v>1430</v>
      </c>
      <c r="C954" s="134">
        <v>3</v>
      </c>
      <c r="D954" s="135" t="s">
        <v>23</v>
      </c>
      <c r="E954" s="136" t="s">
        <v>427</v>
      </c>
      <c r="F954" s="136" t="s">
        <v>1989</v>
      </c>
      <c r="G954" s="136" t="s">
        <v>2017</v>
      </c>
      <c r="H954" s="136" t="s">
        <v>2014</v>
      </c>
      <c r="I954" s="136" t="s">
        <v>816</v>
      </c>
      <c r="J954" s="136" t="s">
        <v>2015</v>
      </c>
      <c r="K954" s="136" t="s">
        <v>2018</v>
      </c>
      <c r="L954" s="136" t="s">
        <v>1993</v>
      </c>
      <c r="M954" s="136" t="s">
        <v>2010</v>
      </c>
      <c r="N954" s="137">
        <v>1</v>
      </c>
      <c r="O954" s="137">
        <v>1</v>
      </c>
      <c r="P954" s="137">
        <v>1</v>
      </c>
      <c r="Q954" s="137">
        <v>1</v>
      </c>
      <c r="R954" s="137">
        <v>1</v>
      </c>
      <c r="S954" s="137">
        <v>1</v>
      </c>
      <c r="T954" s="138">
        <v>0</v>
      </c>
      <c r="U954" s="138">
        <v>0</v>
      </c>
      <c r="V954" s="138">
        <v>0</v>
      </c>
      <c r="W954" s="139">
        <v>69472.5</v>
      </c>
      <c r="X954" s="127">
        <v>0</v>
      </c>
      <c r="Y954" s="128">
        <v>0</v>
      </c>
      <c r="Z954" s="128">
        <v>326.52</v>
      </c>
      <c r="AA954" s="128">
        <v>0</v>
      </c>
      <c r="AB954" s="140">
        <v>0</v>
      </c>
      <c r="AC954" s="140">
        <v>0</v>
      </c>
      <c r="AD954" s="141">
        <v>69472.5</v>
      </c>
      <c r="AE954" s="142">
        <v>43819</v>
      </c>
      <c r="AF954" s="142">
        <v>46376</v>
      </c>
      <c r="AG954" s="143">
        <v>69472.5</v>
      </c>
      <c r="AH954" s="144">
        <v>3.4722222222222223</v>
      </c>
      <c r="AI954" s="144">
        <v>7</v>
      </c>
      <c r="AJ954" s="199">
        <v>5.6399999999999999E-2</v>
      </c>
      <c r="AK954" s="119" t="s">
        <v>2011</v>
      </c>
      <c r="AL954" s="119" t="s">
        <v>2012</v>
      </c>
      <c r="AM954" s="33">
        <v>1959.12</v>
      </c>
      <c r="AN954" s="33">
        <v>3918.24</v>
      </c>
      <c r="AO954" s="33">
        <v>3918.24</v>
      </c>
      <c r="AP954" s="33">
        <v>1959.12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v>0</v>
      </c>
      <c r="BG954" s="33">
        <v>0</v>
      </c>
      <c r="BH954" s="33">
        <v>0</v>
      </c>
      <c r="BI954" s="33">
        <v>0</v>
      </c>
      <c r="BJ954" s="33">
        <v>0</v>
      </c>
      <c r="BK954" s="33">
        <v>0</v>
      </c>
      <c r="BL954" s="33">
        <v>0</v>
      </c>
      <c r="BM954" s="33">
        <v>0</v>
      </c>
      <c r="BN954" s="33">
        <v>0</v>
      </c>
      <c r="BO954" s="33">
        <v>0</v>
      </c>
      <c r="BP954" s="33">
        <v>0</v>
      </c>
      <c r="BQ954" s="33">
        <v>0</v>
      </c>
      <c r="BR954" s="33">
        <v>0</v>
      </c>
      <c r="BS954" s="33">
        <v>0</v>
      </c>
      <c r="BT954" s="33">
        <v>0</v>
      </c>
      <c r="BU954" s="33">
        <v>0</v>
      </c>
      <c r="BV954" s="33">
        <f t="shared" si="42"/>
        <v>5877.36</v>
      </c>
      <c r="BW954" s="33">
        <f t="shared" si="43"/>
        <v>5877.36</v>
      </c>
      <c r="BX954" s="33">
        <f t="shared" si="44"/>
        <v>11754.72</v>
      </c>
    </row>
    <row r="955" spans="1:76" x14ac:dyDescent="0.3">
      <c r="A955" s="119" t="s">
        <v>3300</v>
      </c>
      <c r="B955" s="133" t="s">
        <v>1430</v>
      </c>
      <c r="C955" s="134">
        <v>4</v>
      </c>
      <c r="D955" s="135" t="s">
        <v>23</v>
      </c>
      <c r="E955" s="136" t="s">
        <v>427</v>
      </c>
      <c r="F955" s="136" t="s">
        <v>1989</v>
      </c>
      <c r="G955" s="136" t="s">
        <v>2017</v>
      </c>
      <c r="H955" s="136" t="s">
        <v>2014</v>
      </c>
      <c r="I955" s="136" t="s">
        <v>816</v>
      </c>
      <c r="J955" s="136" t="s">
        <v>2015</v>
      </c>
      <c r="K955" s="136" t="s">
        <v>2018</v>
      </c>
      <c r="L955" s="136" t="s">
        <v>1993</v>
      </c>
      <c r="M955" s="136" t="s">
        <v>2010</v>
      </c>
      <c r="N955" s="137">
        <v>1</v>
      </c>
      <c r="O955" s="137">
        <v>1</v>
      </c>
      <c r="P955" s="137">
        <v>1</v>
      </c>
      <c r="Q955" s="137">
        <v>1</v>
      </c>
      <c r="R955" s="137">
        <v>1</v>
      </c>
      <c r="S955" s="137">
        <v>1</v>
      </c>
      <c r="T955" s="138">
        <v>0</v>
      </c>
      <c r="U955" s="138">
        <v>0</v>
      </c>
      <c r="V955" s="138">
        <v>0</v>
      </c>
      <c r="W955" s="139">
        <v>53100</v>
      </c>
      <c r="X955" s="127">
        <v>0</v>
      </c>
      <c r="Y955" s="128">
        <v>0</v>
      </c>
      <c r="Z955" s="128">
        <v>274.79000000000002</v>
      </c>
      <c r="AA955" s="128">
        <v>0</v>
      </c>
      <c r="AB955" s="140">
        <v>0</v>
      </c>
      <c r="AC955" s="140">
        <v>0</v>
      </c>
      <c r="AD955" s="141">
        <v>53100</v>
      </c>
      <c r="AE955" s="142">
        <v>43819</v>
      </c>
      <c r="AF955" s="142">
        <v>47107</v>
      </c>
      <c r="AG955" s="143">
        <v>53100</v>
      </c>
      <c r="AH955" s="144">
        <v>5.4722222222222223</v>
      </c>
      <c r="AI955" s="144">
        <v>9</v>
      </c>
      <c r="AJ955" s="199">
        <v>6.2100000000000002E-2</v>
      </c>
      <c r="AK955" s="119" t="s">
        <v>2011</v>
      </c>
      <c r="AL955" s="119" t="s">
        <v>2012</v>
      </c>
      <c r="AM955" s="33">
        <v>1648.74</v>
      </c>
      <c r="AN955" s="33">
        <v>3297.48</v>
      </c>
      <c r="AO955" s="33">
        <v>3297.48</v>
      </c>
      <c r="AP955" s="33">
        <v>2473.08</v>
      </c>
      <c r="AQ955" s="33">
        <v>1648.8</v>
      </c>
      <c r="AR955" s="33">
        <v>824.4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v>0</v>
      </c>
      <c r="BH955" s="33">
        <v>0</v>
      </c>
      <c r="BI955" s="33">
        <v>0</v>
      </c>
      <c r="BJ955" s="33">
        <v>0</v>
      </c>
      <c r="BK955" s="33">
        <v>0</v>
      </c>
      <c r="BL955" s="33">
        <v>0</v>
      </c>
      <c r="BM955" s="33">
        <v>0</v>
      </c>
      <c r="BN955" s="33">
        <v>0</v>
      </c>
      <c r="BO955" s="33">
        <v>0</v>
      </c>
      <c r="BP955" s="33">
        <v>0</v>
      </c>
      <c r="BQ955" s="33">
        <v>0</v>
      </c>
      <c r="BR955" s="33">
        <v>0</v>
      </c>
      <c r="BS955" s="33">
        <v>0</v>
      </c>
      <c r="BT955" s="33">
        <v>0</v>
      </c>
      <c r="BU955" s="33">
        <v>0</v>
      </c>
      <c r="BV955" s="33">
        <f t="shared" si="42"/>
        <v>4946.22</v>
      </c>
      <c r="BW955" s="33">
        <f t="shared" si="43"/>
        <v>8243.76</v>
      </c>
      <c r="BX955" s="33">
        <f t="shared" si="44"/>
        <v>13189.98</v>
      </c>
    </row>
    <row r="956" spans="1:76" x14ac:dyDescent="0.3">
      <c r="A956" s="119" t="s">
        <v>2429</v>
      </c>
      <c r="B956" s="133" t="s">
        <v>1431</v>
      </c>
      <c r="C956" s="134">
        <v>1</v>
      </c>
      <c r="D956" s="135" t="s">
        <v>23</v>
      </c>
      <c r="E956" s="136" t="s">
        <v>427</v>
      </c>
      <c r="F956" s="136" t="s">
        <v>1989</v>
      </c>
      <c r="G956" s="136" t="s">
        <v>2017</v>
      </c>
      <c r="H956" s="136" t="s">
        <v>2014</v>
      </c>
      <c r="I956" s="136" t="s">
        <v>816</v>
      </c>
      <c r="J956" s="136" t="s">
        <v>2015</v>
      </c>
      <c r="K956" s="136" t="s">
        <v>2018</v>
      </c>
      <c r="L956" s="136" t="s">
        <v>1993</v>
      </c>
      <c r="M956" s="136" t="s">
        <v>2010</v>
      </c>
      <c r="N956" s="137">
        <v>1</v>
      </c>
      <c r="O956" s="137">
        <v>1</v>
      </c>
      <c r="P956" s="137">
        <v>1</v>
      </c>
      <c r="Q956" s="137">
        <v>1</v>
      </c>
      <c r="R956" s="137">
        <v>1</v>
      </c>
      <c r="S956" s="137">
        <v>1</v>
      </c>
      <c r="T956" s="138">
        <v>0</v>
      </c>
      <c r="U956" s="138">
        <v>0</v>
      </c>
      <c r="V956" s="138">
        <v>0</v>
      </c>
      <c r="W956" s="139">
        <v>19027.5</v>
      </c>
      <c r="X956" s="127">
        <v>0</v>
      </c>
      <c r="Y956" s="128">
        <v>0</v>
      </c>
      <c r="Z956" s="128">
        <v>80.39</v>
      </c>
      <c r="AA956" s="128">
        <v>0</v>
      </c>
      <c r="AB956" s="140">
        <v>0</v>
      </c>
      <c r="AC956" s="140">
        <v>0</v>
      </c>
      <c r="AD956" s="141">
        <v>19027.5</v>
      </c>
      <c r="AE956" s="142">
        <v>43823</v>
      </c>
      <c r="AF956" s="142">
        <v>45650</v>
      </c>
      <c r="AG956" s="143">
        <v>19027.5</v>
      </c>
      <c r="AH956" s="144">
        <v>1.4833333333333334</v>
      </c>
      <c r="AI956" s="144">
        <v>5</v>
      </c>
      <c r="AJ956" s="199">
        <v>5.0700000000000002E-2</v>
      </c>
      <c r="AK956" s="119" t="s">
        <v>2011</v>
      </c>
      <c r="AL956" s="119" t="s">
        <v>2012</v>
      </c>
      <c r="AM956" s="33">
        <v>482.34</v>
      </c>
      <c r="AN956" s="33">
        <v>723.54000000000019</v>
      </c>
      <c r="AO956" s="33">
        <v>0</v>
      </c>
      <c r="AP956" s="33">
        <v>0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v>0</v>
      </c>
      <c r="BG956" s="33">
        <v>0</v>
      </c>
      <c r="BH956" s="33">
        <v>0</v>
      </c>
      <c r="BI956" s="33">
        <v>0</v>
      </c>
      <c r="BJ956" s="33">
        <v>0</v>
      </c>
      <c r="BK956" s="33">
        <v>0</v>
      </c>
      <c r="BL956" s="33">
        <v>0</v>
      </c>
      <c r="BM956" s="33">
        <v>0</v>
      </c>
      <c r="BN956" s="33">
        <v>0</v>
      </c>
      <c r="BO956" s="33">
        <v>0</v>
      </c>
      <c r="BP956" s="33">
        <v>0</v>
      </c>
      <c r="BQ956" s="33">
        <v>0</v>
      </c>
      <c r="BR956" s="33">
        <v>0</v>
      </c>
      <c r="BS956" s="33">
        <v>0</v>
      </c>
      <c r="BT956" s="33">
        <v>0</v>
      </c>
      <c r="BU956" s="33">
        <v>0</v>
      </c>
      <c r="BV956" s="33">
        <f t="shared" si="42"/>
        <v>1205.8800000000001</v>
      </c>
      <c r="BW956" s="33">
        <f t="shared" si="43"/>
        <v>0</v>
      </c>
      <c r="BX956" s="33">
        <f t="shared" si="44"/>
        <v>1205.8800000000001</v>
      </c>
    </row>
    <row r="957" spans="1:76" x14ac:dyDescent="0.3">
      <c r="A957" s="119" t="s">
        <v>3301</v>
      </c>
      <c r="B957" s="133" t="s">
        <v>1431</v>
      </c>
      <c r="C957" s="134">
        <v>2</v>
      </c>
      <c r="D957" s="135" t="s">
        <v>23</v>
      </c>
      <c r="E957" s="136" t="s">
        <v>427</v>
      </c>
      <c r="F957" s="136" t="s">
        <v>1989</v>
      </c>
      <c r="G957" s="136" t="s">
        <v>2017</v>
      </c>
      <c r="H957" s="136" t="s">
        <v>2014</v>
      </c>
      <c r="I957" s="136" t="s">
        <v>816</v>
      </c>
      <c r="J957" s="136" t="s">
        <v>2015</v>
      </c>
      <c r="K957" s="136" t="s">
        <v>2018</v>
      </c>
      <c r="L957" s="136" t="s">
        <v>1993</v>
      </c>
      <c r="M957" s="136" t="s">
        <v>2010</v>
      </c>
      <c r="N957" s="137">
        <v>1</v>
      </c>
      <c r="O957" s="137">
        <v>1</v>
      </c>
      <c r="P957" s="137">
        <v>1</v>
      </c>
      <c r="Q957" s="137">
        <v>1</v>
      </c>
      <c r="R957" s="137">
        <v>1</v>
      </c>
      <c r="S957" s="137">
        <v>1</v>
      </c>
      <c r="T957" s="138">
        <v>0</v>
      </c>
      <c r="U957" s="138">
        <v>0</v>
      </c>
      <c r="V957" s="138">
        <v>0</v>
      </c>
      <c r="W957" s="139">
        <v>53100</v>
      </c>
      <c r="X957" s="127">
        <v>0</v>
      </c>
      <c r="Y957" s="128">
        <v>0</v>
      </c>
      <c r="Z957" s="128">
        <v>262.39999999999998</v>
      </c>
      <c r="AA957" s="128">
        <v>0</v>
      </c>
      <c r="AB957" s="140">
        <v>0</v>
      </c>
      <c r="AC957" s="140">
        <v>0</v>
      </c>
      <c r="AD957" s="141">
        <v>53100</v>
      </c>
      <c r="AE957" s="142">
        <v>43823</v>
      </c>
      <c r="AF957" s="142">
        <v>46745</v>
      </c>
      <c r="AG957" s="143">
        <v>53100</v>
      </c>
      <c r="AH957" s="144">
        <v>4.4833333333333334</v>
      </c>
      <c r="AI957" s="144">
        <v>8</v>
      </c>
      <c r="AJ957" s="199">
        <v>5.9299999999999999E-2</v>
      </c>
      <c r="AK957" s="119" t="s">
        <v>2011</v>
      </c>
      <c r="AL957" s="119" t="s">
        <v>2012</v>
      </c>
      <c r="AM957" s="33">
        <v>1574.4</v>
      </c>
      <c r="AN957" s="33">
        <v>3148.8000000000006</v>
      </c>
      <c r="AO957" s="33">
        <v>3148.8</v>
      </c>
      <c r="AP957" s="33">
        <v>2099.16</v>
      </c>
      <c r="AQ957" s="33">
        <v>1049.6400000000001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v>0</v>
      </c>
      <c r="BH957" s="33">
        <v>0</v>
      </c>
      <c r="BI957" s="33">
        <v>0</v>
      </c>
      <c r="BJ957" s="33">
        <v>0</v>
      </c>
      <c r="BK957" s="33">
        <v>0</v>
      </c>
      <c r="BL957" s="33">
        <v>0</v>
      </c>
      <c r="BM957" s="33">
        <v>0</v>
      </c>
      <c r="BN957" s="33">
        <v>0</v>
      </c>
      <c r="BO957" s="33">
        <v>0</v>
      </c>
      <c r="BP957" s="33">
        <v>0</v>
      </c>
      <c r="BQ957" s="33">
        <v>0</v>
      </c>
      <c r="BR957" s="33">
        <v>0</v>
      </c>
      <c r="BS957" s="33">
        <v>0</v>
      </c>
      <c r="BT957" s="33">
        <v>0</v>
      </c>
      <c r="BU957" s="33">
        <v>0</v>
      </c>
      <c r="BV957" s="33">
        <f t="shared" si="42"/>
        <v>4723.2000000000007</v>
      </c>
      <c r="BW957" s="33">
        <f t="shared" si="43"/>
        <v>6297.6</v>
      </c>
      <c r="BX957" s="33">
        <f t="shared" si="44"/>
        <v>11020.800000000001</v>
      </c>
    </row>
    <row r="958" spans="1:76" x14ac:dyDescent="0.3">
      <c r="A958" s="119" t="s">
        <v>3302</v>
      </c>
      <c r="B958" s="133" t="s">
        <v>1431</v>
      </c>
      <c r="C958" s="134">
        <v>3</v>
      </c>
      <c r="D958" s="135" t="s">
        <v>23</v>
      </c>
      <c r="E958" s="136" t="s">
        <v>427</v>
      </c>
      <c r="F958" s="136" t="s">
        <v>1989</v>
      </c>
      <c r="G958" s="136" t="s">
        <v>2017</v>
      </c>
      <c r="H958" s="136" t="s">
        <v>2014</v>
      </c>
      <c r="I958" s="136" t="s">
        <v>816</v>
      </c>
      <c r="J958" s="136" t="s">
        <v>2015</v>
      </c>
      <c r="K958" s="136" t="s">
        <v>2018</v>
      </c>
      <c r="L958" s="136" t="s">
        <v>1993</v>
      </c>
      <c r="M958" s="136" t="s">
        <v>2010</v>
      </c>
      <c r="N958" s="137">
        <v>1</v>
      </c>
      <c r="O958" s="137">
        <v>1</v>
      </c>
      <c r="P958" s="137">
        <v>1</v>
      </c>
      <c r="Q958" s="137">
        <v>1</v>
      </c>
      <c r="R958" s="137">
        <v>1</v>
      </c>
      <c r="S958" s="137">
        <v>1</v>
      </c>
      <c r="T958" s="138">
        <v>0</v>
      </c>
      <c r="U958" s="138">
        <v>0</v>
      </c>
      <c r="V958" s="138">
        <v>0</v>
      </c>
      <c r="W958" s="139">
        <v>53100</v>
      </c>
      <c r="X958" s="127">
        <v>0</v>
      </c>
      <c r="Y958" s="128">
        <v>0</v>
      </c>
      <c r="Z958" s="128">
        <v>274.79000000000002</v>
      </c>
      <c r="AA958" s="128">
        <v>0</v>
      </c>
      <c r="AB958" s="140">
        <v>0</v>
      </c>
      <c r="AC958" s="140">
        <v>0</v>
      </c>
      <c r="AD958" s="141">
        <v>53100</v>
      </c>
      <c r="AE958" s="142">
        <v>43823</v>
      </c>
      <c r="AF958" s="142">
        <v>47111</v>
      </c>
      <c r="AG958" s="143">
        <v>53100</v>
      </c>
      <c r="AH958" s="144">
        <v>5.4833333333333334</v>
      </c>
      <c r="AI958" s="144">
        <v>9</v>
      </c>
      <c r="AJ958" s="199">
        <v>6.2100000000000002E-2</v>
      </c>
      <c r="AK958" s="119" t="s">
        <v>2011</v>
      </c>
      <c r="AL958" s="119" t="s">
        <v>2012</v>
      </c>
      <c r="AM958" s="33">
        <v>1648.74</v>
      </c>
      <c r="AN958" s="33">
        <v>3297.48</v>
      </c>
      <c r="AO958" s="33">
        <v>3297.48</v>
      </c>
      <c r="AP958" s="33">
        <v>2473.08</v>
      </c>
      <c r="AQ958" s="33">
        <v>1648.8</v>
      </c>
      <c r="AR958" s="33">
        <v>824.4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0</v>
      </c>
      <c r="BG958" s="33">
        <v>0</v>
      </c>
      <c r="BH958" s="33">
        <v>0</v>
      </c>
      <c r="BI958" s="33">
        <v>0</v>
      </c>
      <c r="BJ958" s="33">
        <v>0</v>
      </c>
      <c r="BK958" s="33">
        <v>0</v>
      </c>
      <c r="BL958" s="33">
        <v>0</v>
      </c>
      <c r="BM958" s="33">
        <v>0</v>
      </c>
      <c r="BN958" s="33">
        <v>0</v>
      </c>
      <c r="BO958" s="33">
        <v>0</v>
      </c>
      <c r="BP958" s="33">
        <v>0</v>
      </c>
      <c r="BQ958" s="33">
        <v>0</v>
      </c>
      <c r="BR958" s="33">
        <v>0</v>
      </c>
      <c r="BS958" s="33">
        <v>0</v>
      </c>
      <c r="BT958" s="33">
        <v>0</v>
      </c>
      <c r="BU958" s="33">
        <v>0</v>
      </c>
      <c r="BV958" s="33">
        <f t="shared" si="42"/>
        <v>4946.22</v>
      </c>
      <c r="BW958" s="33">
        <f t="shared" si="43"/>
        <v>8243.76</v>
      </c>
      <c r="BX958" s="33">
        <f t="shared" si="44"/>
        <v>13189.98</v>
      </c>
    </row>
    <row r="959" spans="1:76" x14ac:dyDescent="0.3">
      <c r="A959" s="119" t="s">
        <v>2430</v>
      </c>
      <c r="B959" s="133" t="s">
        <v>1432</v>
      </c>
      <c r="C959" s="134">
        <v>1</v>
      </c>
      <c r="D959" s="135" t="s">
        <v>23</v>
      </c>
      <c r="E959" s="136" t="s">
        <v>427</v>
      </c>
      <c r="F959" s="136" t="s">
        <v>1989</v>
      </c>
      <c r="G959" s="136" t="s">
        <v>2017</v>
      </c>
      <c r="H959" s="136" t="s">
        <v>2014</v>
      </c>
      <c r="I959" s="136" t="s">
        <v>816</v>
      </c>
      <c r="J959" s="136" t="s">
        <v>2015</v>
      </c>
      <c r="K959" s="136" t="s">
        <v>2018</v>
      </c>
      <c r="L959" s="136" t="s">
        <v>1993</v>
      </c>
      <c r="M959" s="136" t="s">
        <v>2010</v>
      </c>
      <c r="N959" s="137">
        <v>1</v>
      </c>
      <c r="O959" s="137">
        <v>1</v>
      </c>
      <c r="P959" s="137">
        <v>1</v>
      </c>
      <c r="Q959" s="137">
        <v>1</v>
      </c>
      <c r="R959" s="137">
        <v>1</v>
      </c>
      <c r="S959" s="137">
        <v>1</v>
      </c>
      <c r="T959" s="138">
        <v>0</v>
      </c>
      <c r="U959" s="138">
        <v>0</v>
      </c>
      <c r="V959" s="138">
        <v>0</v>
      </c>
      <c r="W959" s="139">
        <v>53100</v>
      </c>
      <c r="X959" s="127">
        <v>0</v>
      </c>
      <c r="Y959" s="128">
        <v>26550</v>
      </c>
      <c r="Z959" s="128">
        <v>208.42</v>
      </c>
      <c r="AA959" s="128">
        <v>0</v>
      </c>
      <c r="AB959" s="140">
        <v>0</v>
      </c>
      <c r="AC959" s="140">
        <v>0</v>
      </c>
      <c r="AD959" s="141">
        <v>26550</v>
      </c>
      <c r="AE959" s="142">
        <v>43823</v>
      </c>
      <c r="AF959" s="142">
        <v>45284</v>
      </c>
      <c r="AG959" s="143">
        <v>53100</v>
      </c>
      <c r="AH959" s="144">
        <v>0.48333333333333334</v>
      </c>
      <c r="AI959" s="144">
        <v>4</v>
      </c>
      <c r="AJ959" s="199">
        <v>4.7100000000000003E-2</v>
      </c>
      <c r="AK959" s="119" t="s">
        <v>2011</v>
      </c>
      <c r="AL959" s="119" t="s">
        <v>2012</v>
      </c>
      <c r="AM959" s="33">
        <v>625.26</v>
      </c>
      <c r="AN959" s="33">
        <v>0</v>
      </c>
      <c r="AO959" s="33">
        <v>0</v>
      </c>
      <c r="AP959" s="33">
        <v>0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v>0</v>
      </c>
      <c r="BH959" s="33">
        <v>0</v>
      </c>
      <c r="BI959" s="33">
        <v>0</v>
      </c>
      <c r="BJ959" s="33">
        <v>0</v>
      </c>
      <c r="BK959" s="33">
        <v>0</v>
      </c>
      <c r="BL959" s="33">
        <v>0</v>
      </c>
      <c r="BM959" s="33">
        <v>0</v>
      </c>
      <c r="BN959" s="33">
        <v>0</v>
      </c>
      <c r="BO959" s="33">
        <v>0</v>
      </c>
      <c r="BP959" s="33">
        <v>0</v>
      </c>
      <c r="BQ959" s="33">
        <v>0</v>
      </c>
      <c r="BR959" s="33">
        <v>0</v>
      </c>
      <c r="BS959" s="33">
        <v>0</v>
      </c>
      <c r="BT959" s="33">
        <v>0</v>
      </c>
      <c r="BU959" s="33">
        <v>0</v>
      </c>
      <c r="BV959" s="33">
        <f t="shared" si="42"/>
        <v>625.26</v>
      </c>
      <c r="BW959" s="33">
        <f t="shared" si="43"/>
        <v>0</v>
      </c>
      <c r="BX959" s="33">
        <f t="shared" si="44"/>
        <v>625.26</v>
      </c>
    </row>
    <row r="960" spans="1:76" x14ac:dyDescent="0.3">
      <c r="A960" s="119" t="s">
        <v>3303</v>
      </c>
      <c r="B960" s="133" t="s">
        <v>1433</v>
      </c>
      <c r="C960" s="134">
        <v>1</v>
      </c>
      <c r="D960" s="135" t="s">
        <v>23</v>
      </c>
      <c r="E960" s="136" t="s">
        <v>427</v>
      </c>
      <c r="F960" s="136" t="s">
        <v>1989</v>
      </c>
      <c r="G960" s="136" t="s">
        <v>2017</v>
      </c>
      <c r="H960" s="136" t="s">
        <v>2014</v>
      </c>
      <c r="I960" s="136" t="s">
        <v>816</v>
      </c>
      <c r="J960" s="136" t="s">
        <v>2015</v>
      </c>
      <c r="K960" s="136" t="s">
        <v>2018</v>
      </c>
      <c r="L960" s="136" t="s">
        <v>1993</v>
      </c>
      <c r="M960" s="136" t="s">
        <v>2010</v>
      </c>
      <c r="N960" s="137">
        <v>1</v>
      </c>
      <c r="O960" s="137">
        <v>1</v>
      </c>
      <c r="P960" s="137">
        <v>1</v>
      </c>
      <c r="Q960" s="137">
        <v>1</v>
      </c>
      <c r="R960" s="137">
        <v>1</v>
      </c>
      <c r="S960" s="137">
        <v>1</v>
      </c>
      <c r="T960" s="138">
        <v>0</v>
      </c>
      <c r="U960" s="138">
        <v>0</v>
      </c>
      <c r="V960" s="138">
        <v>0</v>
      </c>
      <c r="W960" s="139">
        <v>37907.5</v>
      </c>
      <c r="X960" s="127">
        <v>0</v>
      </c>
      <c r="Y960" s="128">
        <v>0</v>
      </c>
      <c r="Z960" s="128">
        <v>169.32</v>
      </c>
      <c r="AA960" s="128">
        <v>0</v>
      </c>
      <c r="AB960" s="140">
        <v>0</v>
      </c>
      <c r="AC960" s="140">
        <v>0</v>
      </c>
      <c r="AD960" s="141">
        <v>37907.5</v>
      </c>
      <c r="AE960" s="142">
        <v>43823</v>
      </c>
      <c r="AF960" s="142">
        <v>46015</v>
      </c>
      <c r="AG960" s="143">
        <v>37907.5</v>
      </c>
      <c r="AH960" s="144">
        <v>2.4833333333333334</v>
      </c>
      <c r="AI960" s="144">
        <v>6</v>
      </c>
      <c r="AJ960" s="199">
        <v>5.3600000000000002E-2</v>
      </c>
      <c r="AK960" s="119" t="s">
        <v>2011</v>
      </c>
      <c r="AL960" s="119" t="s">
        <v>2012</v>
      </c>
      <c r="AM960" s="33">
        <v>1015.9199999999998</v>
      </c>
      <c r="AN960" s="33">
        <v>2031.8399999999995</v>
      </c>
      <c r="AO960" s="33">
        <v>1523.88</v>
      </c>
      <c r="AP960" s="33">
        <v>0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v>0</v>
      </c>
      <c r="BH960" s="33">
        <v>0</v>
      </c>
      <c r="BI960" s="33">
        <v>0</v>
      </c>
      <c r="BJ960" s="33">
        <v>0</v>
      </c>
      <c r="BK960" s="33">
        <v>0</v>
      </c>
      <c r="BL960" s="33">
        <v>0</v>
      </c>
      <c r="BM960" s="33">
        <v>0</v>
      </c>
      <c r="BN960" s="33">
        <v>0</v>
      </c>
      <c r="BO960" s="33">
        <v>0</v>
      </c>
      <c r="BP960" s="33">
        <v>0</v>
      </c>
      <c r="BQ960" s="33">
        <v>0</v>
      </c>
      <c r="BR960" s="33">
        <v>0</v>
      </c>
      <c r="BS960" s="33">
        <v>0</v>
      </c>
      <c r="BT960" s="33">
        <v>0</v>
      </c>
      <c r="BU960" s="33">
        <v>0</v>
      </c>
      <c r="BV960" s="33">
        <f t="shared" si="42"/>
        <v>3047.7599999999993</v>
      </c>
      <c r="BW960" s="33">
        <f t="shared" si="43"/>
        <v>1523.88</v>
      </c>
      <c r="BX960" s="33">
        <f t="shared" si="44"/>
        <v>4571.6399999999994</v>
      </c>
    </row>
    <row r="961" spans="1:76" x14ac:dyDescent="0.3">
      <c r="A961" s="119" t="s">
        <v>3304</v>
      </c>
      <c r="B961" s="133" t="s">
        <v>1433</v>
      </c>
      <c r="C961" s="134">
        <v>2</v>
      </c>
      <c r="D961" s="135" t="s">
        <v>23</v>
      </c>
      <c r="E961" s="136" t="s">
        <v>427</v>
      </c>
      <c r="F961" s="136" t="s">
        <v>1989</v>
      </c>
      <c r="G961" s="136" t="s">
        <v>2017</v>
      </c>
      <c r="H961" s="136" t="s">
        <v>2014</v>
      </c>
      <c r="I961" s="136" t="s">
        <v>816</v>
      </c>
      <c r="J961" s="136" t="s">
        <v>2015</v>
      </c>
      <c r="K961" s="136" t="s">
        <v>2018</v>
      </c>
      <c r="L961" s="136" t="s">
        <v>1993</v>
      </c>
      <c r="M961" s="136" t="s">
        <v>2010</v>
      </c>
      <c r="N961" s="137">
        <v>1</v>
      </c>
      <c r="O961" s="137">
        <v>1</v>
      </c>
      <c r="P961" s="137">
        <v>1</v>
      </c>
      <c r="Q961" s="137">
        <v>1</v>
      </c>
      <c r="R961" s="137">
        <v>1</v>
      </c>
      <c r="S961" s="137">
        <v>1</v>
      </c>
      <c r="T961" s="138">
        <v>0</v>
      </c>
      <c r="U961" s="138">
        <v>0</v>
      </c>
      <c r="V961" s="138">
        <v>0</v>
      </c>
      <c r="W961" s="139">
        <v>178475</v>
      </c>
      <c r="X961" s="127">
        <v>0</v>
      </c>
      <c r="Y961" s="128">
        <v>0</v>
      </c>
      <c r="Z961" s="128">
        <v>838.83</v>
      </c>
      <c r="AA961" s="128">
        <v>0</v>
      </c>
      <c r="AB961" s="140">
        <v>0</v>
      </c>
      <c r="AC961" s="140">
        <v>0</v>
      </c>
      <c r="AD961" s="141">
        <v>178475</v>
      </c>
      <c r="AE961" s="142">
        <v>43823</v>
      </c>
      <c r="AF961" s="142">
        <v>46380</v>
      </c>
      <c r="AG961" s="143">
        <v>178475</v>
      </c>
      <c r="AH961" s="144">
        <v>3.4833333333333334</v>
      </c>
      <c r="AI961" s="144">
        <v>7</v>
      </c>
      <c r="AJ961" s="199">
        <v>5.6399999999999999E-2</v>
      </c>
      <c r="AK961" s="119" t="s">
        <v>2011</v>
      </c>
      <c r="AL961" s="119" t="s">
        <v>2012</v>
      </c>
      <c r="AM961" s="33">
        <v>5032.9800000000005</v>
      </c>
      <c r="AN961" s="33">
        <v>10065.960000000001</v>
      </c>
      <c r="AO961" s="33">
        <v>10065.959999999999</v>
      </c>
      <c r="AP961" s="33">
        <v>5033.04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v>0</v>
      </c>
      <c r="BG961" s="33">
        <v>0</v>
      </c>
      <c r="BH961" s="33">
        <v>0</v>
      </c>
      <c r="BI961" s="33">
        <v>0</v>
      </c>
      <c r="BJ961" s="33">
        <v>0</v>
      </c>
      <c r="BK961" s="33">
        <v>0</v>
      </c>
      <c r="BL961" s="33">
        <v>0</v>
      </c>
      <c r="BM961" s="33">
        <v>0</v>
      </c>
      <c r="BN961" s="33">
        <v>0</v>
      </c>
      <c r="BO961" s="33">
        <v>0</v>
      </c>
      <c r="BP961" s="33">
        <v>0</v>
      </c>
      <c r="BQ961" s="33">
        <v>0</v>
      </c>
      <c r="BR961" s="33">
        <v>0</v>
      </c>
      <c r="BS961" s="33">
        <v>0</v>
      </c>
      <c r="BT961" s="33">
        <v>0</v>
      </c>
      <c r="BU961" s="33">
        <v>0</v>
      </c>
      <c r="BV961" s="33">
        <f t="shared" si="42"/>
        <v>15098.940000000002</v>
      </c>
      <c r="BW961" s="33">
        <f t="shared" si="43"/>
        <v>15099</v>
      </c>
      <c r="BX961" s="33">
        <f t="shared" si="44"/>
        <v>30197.940000000002</v>
      </c>
    </row>
    <row r="962" spans="1:76" x14ac:dyDescent="0.3">
      <c r="A962" s="119" t="s">
        <v>3305</v>
      </c>
      <c r="B962" s="133" t="s">
        <v>1433</v>
      </c>
      <c r="C962" s="134">
        <v>3</v>
      </c>
      <c r="D962" s="135" t="s">
        <v>23</v>
      </c>
      <c r="E962" s="136" t="s">
        <v>427</v>
      </c>
      <c r="F962" s="136" t="s">
        <v>1989</v>
      </c>
      <c r="G962" s="136" t="s">
        <v>2017</v>
      </c>
      <c r="H962" s="136" t="s">
        <v>2014</v>
      </c>
      <c r="I962" s="136" t="s">
        <v>816</v>
      </c>
      <c r="J962" s="136" t="s">
        <v>2015</v>
      </c>
      <c r="K962" s="136" t="s">
        <v>2018</v>
      </c>
      <c r="L962" s="136" t="s">
        <v>1993</v>
      </c>
      <c r="M962" s="136" t="s">
        <v>2010</v>
      </c>
      <c r="N962" s="137">
        <v>1</v>
      </c>
      <c r="O962" s="137">
        <v>1</v>
      </c>
      <c r="P962" s="137">
        <v>1</v>
      </c>
      <c r="Q962" s="137">
        <v>1</v>
      </c>
      <c r="R962" s="137">
        <v>1</v>
      </c>
      <c r="S962" s="137">
        <v>1</v>
      </c>
      <c r="T962" s="138">
        <v>0</v>
      </c>
      <c r="U962" s="138">
        <v>0</v>
      </c>
      <c r="V962" s="138">
        <v>0</v>
      </c>
      <c r="W962" s="139">
        <v>53100</v>
      </c>
      <c r="X962" s="127">
        <v>0</v>
      </c>
      <c r="Y962" s="128">
        <v>0</v>
      </c>
      <c r="Z962" s="128">
        <v>262.39999999999998</v>
      </c>
      <c r="AA962" s="128">
        <v>0</v>
      </c>
      <c r="AB962" s="140">
        <v>0</v>
      </c>
      <c r="AC962" s="140">
        <v>0</v>
      </c>
      <c r="AD962" s="141">
        <v>53100</v>
      </c>
      <c r="AE962" s="142">
        <v>43823</v>
      </c>
      <c r="AF962" s="142">
        <v>46745</v>
      </c>
      <c r="AG962" s="143">
        <v>53100</v>
      </c>
      <c r="AH962" s="144">
        <v>4.4833333333333334</v>
      </c>
      <c r="AI962" s="144">
        <v>8</v>
      </c>
      <c r="AJ962" s="199">
        <v>5.9299999999999999E-2</v>
      </c>
      <c r="AK962" s="119" t="s">
        <v>2011</v>
      </c>
      <c r="AL962" s="119" t="s">
        <v>2012</v>
      </c>
      <c r="AM962" s="33">
        <v>1574.4</v>
      </c>
      <c r="AN962" s="33">
        <v>3148.8000000000006</v>
      </c>
      <c r="AO962" s="33">
        <v>3148.8</v>
      </c>
      <c r="AP962" s="33">
        <v>2099.16</v>
      </c>
      <c r="AQ962" s="33">
        <v>1049.6400000000001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v>0</v>
      </c>
      <c r="BH962" s="33">
        <v>0</v>
      </c>
      <c r="BI962" s="33">
        <v>0</v>
      </c>
      <c r="BJ962" s="33">
        <v>0</v>
      </c>
      <c r="BK962" s="33">
        <v>0</v>
      </c>
      <c r="BL962" s="33">
        <v>0</v>
      </c>
      <c r="BM962" s="33">
        <v>0</v>
      </c>
      <c r="BN962" s="33">
        <v>0</v>
      </c>
      <c r="BO962" s="33">
        <v>0</v>
      </c>
      <c r="BP962" s="33">
        <v>0</v>
      </c>
      <c r="BQ962" s="33">
        <v>0</v>
      </c>
      <c r="BR962" s="33">
        <v>0</v>
      </c>
      <c r="BS962" s="33">
        <v>0</v>
      </c>
      <c r="BT962" s="33">
        <v>0</v>
      </c>
      <c r="BU962" s="33">
        <v>0</v>
      </c>
      <c r="BV962" s="33">
        <f t="shared" si="42"/>
        <v>4723.2000000000007</v>
      </c>
      <c r="BW962" s="33">
        <f t="shared" si="43"/>
        <v>6297.6</v>
      </c>
      <c r="BX962" s="33">
        <f t="shared" si="44"/>
        <v>11020.800000000001</v>
      </c>
    </row>
    <row r="963" spans="1:76" x14ac:dyDescent="0.3">
      <c r="A963" s="119" t="s">
        <v>2431</v>
      </c>
      <c r="B963" s="133" t="s">
        <v>1434</v>
      </c>
      <c r="C963" s="134">
        <v>1</v>
      </c>
      <c r="D963" s="135" t="s">
        <v>23</v>
      </c>
      <c r="E963" s="136" t="s">
        <v>427</v>
      </c>
      <c r="F963" s="136" t="s">
        <v>1989</v>
      </c>
      <c r="G963" s="136" t="s">
        <v>2017</v>
      </c>
      <c r="H963" s="136" t="s">
        <v>2014</v>
      </c>
      <c r="I963" s="136" t="s">
        <v>816</v>
      </c>
      <c r="J963" s="136" t="s">
        <v>2015</v>
      </c>
      <c r="K963" s="136" t="s">
        <v>2018</v>
      </c>
      <c r="L963" s="136" t="s">
        <v>1993</v>
      </c>
      <c r="M963" s="136" t="s">
        <v>2010</v>
      </c>
      <c r="N963" s="137">
        <v>1</v>
      </c>
      <c r="O963" s="137">
        <v>1</v>
      </c>
      <c r="P963" s="137">
        <v>1</v>
      </c>
      <c r="Q963" s="137">
        <v>1</v>
      </c>
      <c r="R963" s="137">
        <v>1</v>
      </c>
      <c r="S963" s="137">
        <v>1</v>
      </c>
      <c r="T963" s="138">
        <v>0</v>
      </c>
      <c r="U963" s="138">
        <v>0</v>
      </c>
      <c r="V963" s="138">
        <v>0</v>
      </c>
      <c r="W963" s="139">
        <v>106200</v>
      </c>
      <c r="X963" s="127">
        <v>0</v>
      </c>
      <c r="Y963" s="128">
        <v>0</v>
      </c>
      <c r="Z963" s="128">
        <v>448.69</v>
      </c>
      <c r="AA963" s="128">
        <v>0</v>
      </c>
      <c r="AB963" s="140">
        <v>0</v>
      </c>
      <c r="AC963" s="140">
        <v>0</v>
      </c>
      <c r="AD963" s="141">
        <v>106200</v>
      </c>
      <c r="AE963" s="142">
        <v>43823</v>
      </c>
      <c r="AF963" s="142">
        <v>45650</v>
      </c>
      <c r="AG963" s="143">
        <v>106200</v>
      </c>
      <c r="AH963" s="144">
        <v>1.4833333333333334</v>
      </c>
      <c r="AI963" s="144">
        <v>5</v>
      </c>
      <c r="AJ963" s="199">
        <v>5.0700000000000002E-2</v>
      </c>
      <c r="AK963" s="119" t="s">
        <v>2011</v>
      </c>
      <c r="AL963" s="119" t="s">
        <v>2012</v>
      </c>
      <c r="AM963" s="33">
        <v>2692.14</v>
      </c>
      <c r="AN963" s="33">
        <v>4038.2399999999993</v>
      </c>
      <c r="AO963" s="33">
        <v>0</v>
      </c>
      <c r="AP963" s="33">
        <v>0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0</v>
      </c>
      <c r="BI963" s="33">
        <v>0</v>
      </c>
      <c r="BJ963" s="33">
        <v>0</v>
      </c>
      <c r="BK963" s="33">
        <v>0</v>
      </c>
      <c r="BL963" s="33">
        <v>0</v>
      </c>
      <c r="BM963" s="33">
        <v>0</v>
      </c>
      <c r="BN963" s="33">
        <v>0</v>
      </c>
      <c r="BO963" s="33">
        <v>0</v>
      </c>
      <c r="BP963" s="33">
        <v>0</v>
      </c>
      <c r="BQ963" s="33">
        <v>0</v>
      </c>
      <c r="BR963" s="33">
        <v>0</v>
      </c>
      <c r="BS963" s="33">
        <v>0</v>
      </c>
      <c r="BT963" s="33">
        <v>0</v>
      </c>
      <c r="BU963" s="33">
        <v>0</v>
      </c>
      <c r="BV963" s="33">
        <f t="shared" si="42"/>
        <v>6730.3799999999992</v>
      </c>
      <c r="BW963" s="33">
        <f t="shared" si="43"/>
        <v>0</v>
      </c>
      <c r="BX963" s="33">
        <f t="shared" si="44"/>
        <v>6730.3799999999992</v>
      </c>
    </row>
    <row r="964" spans="1:76" x14ac:dyDescent="0.3">
      <c r="A964" s="119" t="s">
        <v>3306</v>
      </c>
      <c r="B964" s="133" t="s">
        <v>1434</v>
      </c>
      <c r="C964" s="134">
        <v>2</v>
      </c>
      <c r="D964" s="135" t="s">
        <v>23</v>
      </c>
      <c r="E964" s="136" t="s">
        <v>427</v>
      </c>
      <c r="F964" s="136" t="s">
        <v>1989</v>
      </c>
      <c r="G964" s="136" t="s">
        <v>2017</v>
      </c>
      <c r="H964" s="136" t="s">
        <v>2014</v>
      </c>
      <c r="I964" s="136" t="s">
        <v>816</v>
      </c>
      <c r="J964" s="136" t="s">
        <v>2015</v>
      </c>
      <c r="K964" s="136" t="s">
        <v>2018</v>
      </c>
      <c r="L964" s="136" t="s">
        <v>1993</v>
      </c>
      <c r="M964" s="136" t="s">
        <v>2010</v>
      </c>
      <c r="N964" s="137">
        <v>1</v>
      </c>
      <c r="O964" s="137">
        <v>1</v>
      </c>
      <c r="P964" s="137">
        <v>1</v>
      </c>
      <c r="Q964" s="137">
        <v>1</v>
      </c>
      <c r="R964" s="137">
        <v>1</v>
      </c>
      <c r="S964" s="137">
        <v>1</v>
      </c>
      <c r="T964" s="138">
        <v>0</v>
      </c>
      <c r="U964" s="138">
        <v>0</v>
      </c>
      <c r="V964" s="138">
        <v>0</v>
      </c>
      <c r="W964" s="139">
        <v>53100</v>
      </c>
      <c r="X964" s="127">
        <v>0</v>
      </c>
      <c r="Y964" s="128">
        <v>0</v>
      </c>
      <c r="Z964" s="128">
        <v>237.18</v>
      </c>
      <c r="AA964" s="128">
        <v>0</v>
      </c>
      <c r="AB964" s="140">
        <v>0</v>
      </c>
      <c r="AC964" s="140">
        <v>0</v>
      </c>
      <c r="AD964" s="141">
        <v>53100</v>
      </c>
      <c r="AE964" s="142">
        <v>43823</v>
      </c>
      <c r="AF964" s="142">
        <v>46015</v>
      </c>
      <c r="AG964" s="143">
        <v>53100</v>
      </c>
      <c r="AH964" s="144">
        <v>2.4833333333333334</v>
      </c>
      <c r="AI964" s="144">
        <v>6</v>
      </c>
      <c r="AJ964" s="199">
        <v>5.3600000000000002E-2</v>
      </c>
      <c r="AK964" s="119" t="s">
        <v>2011</v>
      </c>
      <c r="AL964" s="119" t="s">
        <v>2012</v>
      </c>
      <c r="AM964" s="33">
        <v>1423.0800000000002</v>
      </c>
      <c r="AN964" s="33">
        <v>2846.16</v>
      </c>
      <c r="AO964" s="33">
        <v>2134.62</v>
      </c>
      <c r="AP964" s="33">
        <v>0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3">
        <v>0</v>
      </c>
      <c r="BJ964" s="33">
        <v>0</v>
      </c>
      <c r="BK964" s="33">
        <v>0</v>
      </c>
      <c r="BL964" s="33">
        <v>0</v>
      </c>
      <c r="BM964" s="33">
        <v>0</v>
      </c>
      <c r="BN964" s="33">
        <v>0</v>
      </c>
      <c r="BO964" s="33">
        <v>0</v>
      </c>
      <c r="BP964" s="33">
        <v>0</v>
      </c>
      <c r="BQ964" s="33">
        <v>0</v>
      </c>
      <c r="BR964" s="33">
        <v>0</v>
      </c>
      <c r="BS964" s="33">
        <v>0</v>
      </c>
      <c r="BT964" s="33">
        <v>0</v>
      </c>
      <c r="BU964" s="33">
        <v>0</v>
      </c>
      <c r="BV964" s="33">
        <f t="shared" ref="BV964:BV1027" si="45">SUM(AM964:AN964)</f>
        <v>4269.24</v>
      </c>
      <c r="BW964" s="33">
        <f t="shared" ref="BW964:BW1027" si="46">SUM(AO964:BU964)</f>
        <v>2134.62</v>
      </c>
      <c r="BX964" s="33">
        <f t="shared" ref="BX964:BX1027" si="47">BW964+BV964</f>
        <v>6403.86</v>
      </c>
    </row>
    <row r="965" spans="1:76" x14ac:dyDescent="0.3">
      <c r="A965" s="119" t="s">
        <v>3307</v>
      </c>
      <c r="B965" s="133" t="s">
        <v>1434</v>
      </c>
      <c r="C965" s="134">
        <v>3</v>
      </c>
      <c r="D965" s="135" t="s">
        <v>23</v>
      </c>
      <c r="E965" s="136" t="s">
        <v>427</v>
      </c>
      <c r="F965" s="136" t="s">
        <v>1989</v>
      </c>
      <c r="G965" s="136" t="s">
        <v>2017</v>
      </c>
      <c r="H965" s="136" t="s">
        <v>2014</v>
      </c>
      <c r="I965" s="136" t="s">
        <v>816</v>
      </c>
      <c r="J965" s="136" t="s">
        <v>2015</v>
      </c>
      <c r="K965" s="136" t="s">
        <v>2018</v>
      </c>
      <c r="L965" s="136" t="s">
        <v>1993</v>
      </c>
      <c r="M965" s="136" t="s">
        <v>2010</v>
      </c>
      <c r="N965" s="137">
        <v>1</v>
      </c>
      <c r="O965" s="137">
        <v>1</v>
      </c>
      <c r="P965" s="137">
        <v>1</v>
      </c>
      <c r="Q965" s="137">
        <v>1</v>
      </c>
      <c r="R965" s="137">
        <v>1</v>
      </c>
      <c r="S965" s="137">
        <v>1</v>
      </c>
      <c r="T965" s="138">
        <v>0</v>
      </c>
      <c r="U965" s="138">
        <v>0</v>
      </c>
      <c r="V965" s="138">
        <v>0</v>
      </c>
      <c r="W965" s="139">
        <v>106200</v>
      </c>
      <c r="X965" s="127">
        <v>0</v>
      </c>
      <c r="Y965" s="128">
        <v>0</v>
      </c>
      <c r="Z965" s="128">
        <v>499.14</v>
      </c>
      <c r="AA965" s="128">
        <v>0</v>
      </c>
      <c r="AB965" s="140">
        <v>0</v>
      </c>
      <c r="AC965" s="140">
        <v>0</v>
      </c>
      <c r="AD965" s="141">
        <v>106200</v>
      </c>
      <c r="AE965" s="142">
        <v>43823</v>
      </c>
      <c r="AF965" s="142">
        <v>46380</v>
      </c>
      <c r="AG965" s="143">
        <v>106200</v>
      </c>
      <c r="AH965" s="144">
        <v>3.4833333333333334</v>
      </c>
      <c r="AI965" s="144">
        <v>7</v>
      </c>
      <c r="AJ965" s="199">
        <v>5.6399999999999999E-2</v>
      </c>
      <c r="AK965" s="119" t="s">
        <v>2011</v>
      </c>
      <c r="AL965" s="119" t="s">
        <v>2012</v>
      </c>
      <c r="AM965" s="33">
        <v>2994.8399999999997</v>
      </c>
      <c r="AN965" s="33">
        <v>5989.68</v>
      </c>
      <c r="AO965" s="33">
        <v>5989.68</v>
      </c>
      <c r="AP965" s="33">
        <v>2994.84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v>0</v>
      </c>
      <c r="BG965" s="33">
        <v>0</v>
      </c>
      <c r="BH965" s="33">
        <v>0</v>
      </c>
      <c r="BI965" s="33">
        <v>0</v>
      </c>
      <c r="BJ965" s="33">
        <v>0</v>
      </c>
      <c r="BK965" s="33">
        <v>0</v>
      </c>
      <c r="BL965" s="33">
        <v>0</v>
      </c>
      <c r="BM965" s="33">
        <v>0</v>
      </c>
      <c r="BN965" s="33">
        <v>0</v>
      </c>
      <c r="BO965" s="33">
        <v>0</v>
      </c>
      <c r="BP965" s="33">
        <v>0</v>
      </c>
      <c r="BQ965" s="33">
        <v>0</v>
      </c>
      <c r="BR965" s="33">
        <v>0</v>
      </c>
      <c r="BS965" s="33">
        <v>0</v>
      </c>
      <c r="BT965" s="33">
        <v>0</v>
      </c>
      <c r="BU965" s="33">
        <v>0</v>
      </c>
      <c r="BV965" s="33">
        <f t="shared" si="45"/>
        <v>8984.52</v>
      </c>
      <c r="BW965" s="33">
        <f t="shared" si="46"/>
        <v>8984.52</v>
      </c>
      <c r="BX965" s="33">
        <f t="shared" si="47"/>
        <v>17969.04</v>
      </c>
    </row>
    <row r="966" spans="1:76" x14ac:dyDescent="0.3">
      <c r="A966" s="119" t="s">
        <v>3308</v>
      </c>
      <c r="B966" s="133" t="s">
        <v>1434</v>
      </c>
      <c r="C966" s="134">
        <v>4</v>
      </c>
      <c r="D966" s="135" t="s">
        <v>23</v>
      </c>
      <c r="E966" s="136" t="s">
        <v>427</v>
      </c>
      <c r="F966" s="136" t="s">
        <v>1989</v>
      </c>
      <c r="G966" s="136" t="s">
        <v>2017</v>
      </c>
      <c r="H966" s="136" t="s">
        <v>2014</v>
      </c>
      <c r="I966" s="136" t="s">
        <v>816</v>
      </c>
      <c r="J966" s="136" t="s">
        <v>2015</v>
      </c>
      <c r="K966" s="136" t="s">
        <v>2018</v>
      </c>
      <c r="L966" s="136" t="s">
        <v>1993</v>
      </c>
      <c r="M966" s="136" t="s">
        <v>2010</v>
      </c>
      <c r="N966" s="137">
        <v>1</v>
      </c>
      <c r="O966" s="137">
        <v>1</v>
      </c>
      <c r="P966" s="137">
        <v>1</v>
      </c>
      <c r="Q966" s="137">
        <v>1</v>
      </c>
      <c r="R966" s="137">
        <v>1</v>
      </c>
      <c r="S966" s="137">
        <v>1</v>
      </c>
      <c r="T966" s="138">
        <v>0</v>
      </c>
      <c r="U966" s="138">
        <v>0</v>
      </c>
      <c r="V966" s="138">
        <v>0</v>
      </c>
      <c r="W966" s="139">
        <v>81715</v>
      </c>
      <c r="X966" s="127">
        <v>0</v>
      </c>
      <c r="Y966" s="128">
        <v>0</v>
      </c>
      <c r="Z966" s="128">
        <v>403.81</v>
      </c>
      <c r="AA966" s="128">
        <v>0</v>
      </c>
      <c r="AB966" s="140">
        <v>0</v>
      </c>
      <c r="AC966" s="140">
        <v>0</v>
      </c>
      <c r="AD966" s="141">
        <v>81715</v>
      </c>
      <c r="AE966" s="142">
        <v>43823</v>
      </c>
      <c r="AF966" s="142">
        <v>46745</v>
      </c>
      <c r="AG966" s="143">
        <v>81715</v>
      </c>
      <c r="AH966" s="144">
        <v>4.4833333333333334</v>
      </c>
      <c r="AI966" s="144">
        <v>8</v>
      </c>
      <c r="AJ966" s="199">
        <v>5.9299999999999999E-2</v>
      </c>
      <c r="AK966" s="119" t="s">
        <v>2011</v>
      </c>
      <c r="AL966" s="119" t="s">
        <v>2012</v>
      </c>
      <c r="AM966" s="33">
        <v>2422.86</v>
      </c>
      <c r="AN966" s="33">
        <v>4845.72</v>
      </c>
      <c r="AO966" s="33">
        <v>4845.72</v>
      </c>
      <c r="AP966" s="33">
        <v>3230.52</v>
      </c>
      <c r="AQ966" s="33">
        <v>1615.2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v>0</v>
      </c>
      <c r="BG966" s="33">
        <v>0</v>
      </c>
      <c r="BH966" s="33">
        <v>0</v>
      </c>
      <c r="BI966" s="33">
        <v>0</v>
      </c>
      <c r="BJ966" s="33">
        <v>0</v>
      </c>
      <c r="BK966" s="33">
        <v>0</v>
      </c>
      <c r="BL966" s="33">
        <v>0</v>
      </c>
      <c r="BM966" s="33">
        <v>0</v>
      </c>
      <c r="BN966" s="33">
        <v>0</v>
      </c>
      <c r="BO966" s="33">
        <v>0</v>
      </c>
      <c r="BP966" s="33">
        <v>0</v>
      </c>
      <c r="BQ966" s="33">
        <v>0</v>
      </c>
      <c r="BR966" s="33">
        <v>0</v>
      </c>
      <c r="BS966" s="33">
        <v>0</v>
      </c>
      <c r="BT966" s="33">
        <v>0</v>
      </c>
      <c r="BU966" s="33">
        <v>0</v>
      </c>
      <c r="BV966" s="33">
        <f t="shared" si="45"/>
        <v>7268.58</v>
      </c>
      <c r="BW966" s="33">
        <f t="shared" si="46"/>
        <v>9691.44</v>
      </c>
      <c r="BX966" s="33">
        <f t="shared" si="47"/>
        <v>16960.02</v>
      </c>
    </row>
    <row r="967" spans="1:76" x14ac:dyDescent="0.3">
      <c r="A967" s="119" t="s">
        <v>3309</v>
      </c>
      <c r="B967" s="133" t="s">
        <v>1435</v>
      </c>
      <c r="C967" s="134">
        <v>1</v>
      </c>
      <c r="D967" s="135" t="s">
        <v>23</v>
      </c>
      <c r="E967" s="136" t="s">
        <v>427</v>
      </c>
      <c r="F967" s="136" t="s">
        <v>1989</v>
      </c>
      <c r="G967" s="136" t="s">
        <v>2017</v>
      </c>
      <c r="H967" s="136" t="s">
        <v>2014</v>
      </c>
      <c r="I967" s="136" t="s">
        <v>816</v>
      </c>
      <c r="J967" s="136" t="s">
        <v>2015</v>
      </c>
      <c r="K967" s="136" t="s">
        <v>2018</v>
      </c>
      <c r="L967" s="136" t="s">
        <v>1993</v>
      </c>
      <c r="M967" s="136" t="s">
        <v>2010</v>
      </c>
      <c r="N967" s="137">
        <v>1</v>
      </c>
      <c r="O967" s="137">
        <v>1</v>
      </c>
      <c r="P967" s="137">
        <v>1</v>
      </c>
      <c r="Q967" s="137">
        <v>1</v>
      </c>
      <c r="R967" s="137">
        <v>1</v>
      </c>
      <c r="S967" s="137">
        <v>1</v>
      </c>
      <c r="T967" s="138">
        <v>0</v>
      </c>
      <c r="U967" s="138">
        <v>0</v>
      </c>
      <c r="V967" s="138">
        <v>0</v>
      </c>
      <c r="W967" s="139">
        <v>53100</v>
      </c>
      <c r="X967" s="127">
        <v>0</v>
      </c>
      <c r="Y967" s="128">
        <v>0</v>
      </c>
      <c r="Z967" s="128">
        <v>262.39999999999998</v>
      </c>
      <c r="AA967" s="128">
        <v>0</v>
      </c>
      <c r="AB967" s="140">
        <v>0</v>
      </c>
      <c r="AC967" s="140">
        <v>0</v>
      </c>
      <c r="AD967" s="141">
        <v>53100</v>
      </c>
      <c r="AE967" s="142">
        <v>43825</v>
      </c>
      <c r="AF967" s="142">
        <v>46747</v>
      </c>
      <c r="AG967" s="143">
        <v>53100</v>
      </c>
      <c r="AH967" s="144">
        <v>4.4888888888888889</v>
      </c>
      <c r="AI967" s="144">
        <v>8</v>
      </c>
      <c r="AJ967" s="199">
        <v>5.9299999999999999E-2</v>
      </c>
      <c r="AK967" s="119" t="s">
        <v>2011</v>
      </c>
      <c r="AL967" s="119" t="s">
        <v>2012</v>
      </c>
      <c r="AM967" s="33">
        <v>1574.4</v>
      </c>
      <c r="AN967" s="33">
        <v>3148.8000000000006</v>
      </c>
      <c r="AO967" s="33">
        <v>3148.8</v>
      </c>
      <c r="AP967" s="33">
        <v>2099.16</v>
      </c>
      <c r="AQ967" s="33">
        <v>1049.6400000000001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v>0</v>
      </c>
      <c r="BG967" s="33">
        <v>0</v>
      </c>
      <c r="BH967" s="33">
        <v>0</v>
      </c>
      <c r="BI967" s="33">
        <v>0</v>
      </c>
      <c r="BJ967" s="33">
        <v>0</v>
      </c>
      <c r="BK967" s="33">
        <v>0</v>
      </c>
      <c r="BL967" s="33">
        <v>0</v>
      </c>
      <c r="BM967" s="33">
        <v>0</v>
      </c>
      <c r="BN967" s="33">
        <v>0</v>
      </c>
      <c r="BO967" s="33">
        <v>0</v>
      </c>
      <c r="BP967" s="33">
        <v>0</v>
      </c>
      <c r="BQ967" s="33">
        <v>0</v>
      </c>
      <c r="BR967" s="33">
        <v>0</v>
      </c>
      <c r="BS967" s="33">
        <v>0</v>
      </c>
      <c r="BT967" s="33">
        <v>0</v>
      </c>
      <c r="BU967" s="33">
        <v>0</v>
      </c>
      <c r="BV967" s="33">
        <f t="shared" si="45"/>
        <v>4723.2000000000007</v>
      </c>
      <c r="BW967" s="33">
        <f t="shared" si="46"/>
        <v>6297.6</v>
      </c>
      <c r="BX967" s="33">
        <f t="shared" si="47"/>
        <v>11020.800000000001</v>
      </c>
    </row>
    <row r="968" spans="1:76" x14ac:dyDescent="0.3">
      <c r="A968" s="119" t="s">
        <v>3310</v>
      </c>
      <c r="B968" s="133" t="s">
        <v>1436</v>
      </c>
      <c r="C968" s="134">
        <v>2</v>
      </c>
      <c r="D968" s="135" t="s">
        <v>23</v>
      </c>
      <c r="E968" s="136" t="s">
        <v>427</v>
      </c>
      <c r="F968" s="136" t="s">
        <v>1989</v>
      </c>
      <c r="G968" s="136" t="s">
        <v>2017</v>
      </c>
      <c r="H968" s="136" t="s">
        <v>2014</v>
      </c>
      <c r="I968" s="136" t="s">
        <v>816</v>
      </c>
      <c r="J968" s="136" t="s">
        <v>2015</v>
      </c>
      <c r="K968" s="136" t="s">
        <v>2018</v>
      </c>
      <c r="L968" s="136" t="s">
        <v>1993</v>
      </c>
      <c r="M968" s="136" t="s">
        <v>2010</v>
      </c>
      <c r="N968" s="137">
        <v>1</v>
      </c>
      <c r="O968" s="137">
        <v>1</v>
      </c>
      <c r="P968" s="137">
        <v>1</v>
      </c>
      <c r="Q968" s="137">
        <v>1</v>
      </c>
      <c r="R968" s="137">
        <v>1</v>
      </c>
      <c r="S968" s="137">
        <v>1</v>
      </c>
      <c r="T968" s="138">
        <v>0</v>
      </c>
      <c r="U968" s="138">
        <v>0</v>
      </c>
      <c r="V968" s="138">
        <v>0</v>
      </c>
      <c r="W968" s="139">
        <v>0</v>
      </c>
      <c r="X968" s="127">
        <v>0</v>
      </c>
      <c r="Y968" s="128">
        <v>0</v>
      </c>
      <c r="Z968" s="128">
        <v>0</v>
      </c>
      <c r="AA968" s="128">
        <v>0</v>
      </c>
      <c r="AB968" s="140">
        <v>0</v>
      </c>
      <c r="AC968" s="140">
        <v>0</v>
      </c>
      <c r="AD968" s="141">
        <v>0</v>
      </c>
      <c r="AE968" s="142">
        <v>43825</v>
      </c>
      <c r="AF968" s="142">
        <v>44556</v>
      </c>
      <c r="AG968" s="143">
        <v>50297.5</v>
      </c>
      <c r="AH968" s="144">
        <v>0</v>
      </c>
      <c r="AI968" s="144">
        <v>0</v>
      </c>
      <c r="AJ968" s="204">
        <v>3.8199999999999998E-2</v>
      </c>
      <c r="AK968" s="119" t="s">
        <v>2011</v>
      </c>
      <c r="AL968" s="119" t="s">
        <v>2012</v>
      </c>
      <c r="AM968" s="33">
        <v>0</v>
      </c>
      <c r="AN968" s="33">
        <v>0</v>
      </c>
      <c r="AO968" s="33">
        <v>0</v>
      </c>
      <c r="AP968" s="33">
        <v>0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0</v>
      </c>
      <c r="BH968" s="33">
        <v>0</v>
      </c>
      <c r="BI968" s="33">
        <v>0</v>
      </c>
      <c r="BJ968" s="33">
        <v>0</v>
      </c>
      <c r="BK968" s="33">
        <v>0</v>
      </c>
      <c r="BL968" s="33">
        <v>0</v>
      </c>
      <c r="BM968" s="33">
        <v>0</v>
      </c>
      <c r="BN968" s="33">
        <v>0</v>
      </c>
      <c r="BO968" s="33">
        <v>0</v>
      </c>
      <c r="BP968" s="33">
        <v>0</v>
      </c>
      <c r="BQ968" s="33">
        <v>0</v>
      </c>
      <c r="BR968" s="33">
        <v>0</v>
      </c>
      <c r="BS968" s="33">
        <v>0</v>
      </c>
      <c r="BT968" s="33">
        <v>0</v>
      </c>
      <c r="BU968" s="33">
        <v>0</v>
      </c>
      <c r="BV968" s="33">
        <f t="shared" si="45"/>
        <v>0</v>
      </c>
      <c r="BW968" s="33">
        <f t="shared" si="46"/>
        <v>0</v>
      </c>
      <c r="BX968" s="33">
        <f t="shared" si="47"/>
        <v>0</v>
      </c>
    </row>
    <row r="969" spans="1:76" x14ac:dyDescent="0.3">
      <c r="A969" s="119" t="s">
        <v>3311</v>
      </c>
      <c r="B969" s="133" t="s">
        <v>1437</v>
      </c>
      <c r="C969" s="134">
        <v>2</v>
      </c>
      <c r="D969" s="135" t="s">
        <v>23</v>
      </c>
      <c r="E969" s="136" t="s">
        <v>427</v>
      </c>
      <c r="F969" s="136" t="s">
        <v>1989</v>
      </c>
      <c r="G969" s="136" t="s">
        <v>2017</v>
      </c>
      <c r="H969" s="136" t="s">
        <v>2014</v>
      </c>
      <c r="I969" s="136" t="s">
        <v>816</v>
      </c>
      <c r="J969" s="136" t="s">
        <v>2015</v>
      </c>
      <c r="K969" s="136" t="s">
        <v>2018</v>
      </c>
      <c r="L969" s="136" t="s">
        <v>1993</v>
      </c>
      <c r="M969" s="136" t="s">
        <v>2010</v>
      </c>
      <c r="N969" s="137">
        <v>1</v>
      </c>
      <c r="O969" s="137">
        <v>1</v>
      </c>
      <c r="P969" s="137">
        <v>1</v>
      </c>
      <c r="Q969" s="137">
        <v>1</v>
      </c>
      <c r="R969" s="137">
        <v>1</v>
      </c>
      <c r="S969" s="137">
        <v>1</v>
      </c>
      <c r="T969" s="138">
        <v>0</v>
      </c>
      <c r="U969" s="138">
        <v>0</v>
      </c>
      <c r="V969" s="138">
        <v>0</v>
      </c>
      <c r="W969" s="139">
        <v>0</v>
      </c>
      <c r="X969" s="127">
        <v>0</v>
      </c>
      <c r="Y969" s="128">
        <v>0</v>
      </c>
      <c r="Z969" s="128">
        <v>0</v>
      </c>
      <c r="AA969" s="128">
        <v>0</v>
      </c>
      <c r="AB969" s="140">
        <v>0</v>
      </c>
      <c r="AC969" s="140">
        <v>0</v>
      </c>
      <c r="AD969" s="141">
        <v>0</v>
      </c>
      <c r="AE969" s="142">
        <v>43825</v>
      </c>
      <c r="AF969" s="142">
        <v>44556</v>
      </c>
      <c r="AG969" s="143">
        <v>53100</v>
      </c>
      <c r="AH969" s="144">
        <v>0</v>
      </c>
      <c r="AI969" s="144">
        <v>0</v>
      </c>
      <c r="AJ969" s="204">
        <v>3.8199999999999998E-2</v>
      </c>
      <c r="AK969" s="119" t="s">
        <v>2011</v>
      </c>
      <c r="AL969" s="119" t="s">
        <v>2012</v>
      </c>
      <c r="AM969" s="33">
        <v>0</v>
      </c>
      <c r="AN969" s="33">
        <v>0</v>
      </c>
      <c r="AO969" s="33">
        <v>0</v>
      </c>
      <c r="AP969" s="33">
        <v>0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0</v>
      </c>
      <c r="BF969" s="33">
        <v>0</v>
      </c>
      <c r="BG969" s="33">
        <v>0</v>
      </c>
      <c r="BH969" s="33">
        <v>0</v>
      </c>
      <c r="BI969" s="33">
        <v>0</v>
      </c>
      <c r="BJ969" s="33">
        <v>0</v>
      </c>
      <c r="BK969" s="33">
        <v>0</v>
      </c>
      <c r="BL969" s="33">
        <v>0</v>
      </c>
      <c r="BM969" s="33">
        <v>0</v>
      </c>
      <c r="BN969" s="33">
        <v>0</v>
      </c>
      <c r="BO969" s="33">
        <v>0</v>
      </c>
      <c r="BP969" s="33">
        <v>0</v>
      </c>
      <c r="BQ969" s="33">
        <v>0</v>
      </c>
      <c r="BR969" s="33">
        <v>0</v>
      </c>
      <c r="BS969" s="33">
        <v>0</v>
      </c>
      <c r="BT969" s="33">
        <v>0</v>
      </c>
      <c r="BU969" s="33">
        <v>0</v>
      </c>
      <c r="BV969" s="33">
        <f t="shared" si="45"/>
        <v>0</v>
      </c>
      <c r="BW969" s="33">
        <f t="shared" si="46"/>
        <v>0</v>
      </c>
      <c r="BX969" s="33">
        <f t="shared" si="47"/>
        <v>0</v>
      </c>
    </row>
    <row r="970" spans="1:76" x14ac:dyDescent="0.3">
      <c r="A970" s="119" t="s">
        <v>3312</v>
      </c>
      <c r="B970" s="133" t="s">
        <v>1437</v>
      </c>
      <c r="C970" s="134">
        <v>3</v>
      </c>
      <c r="D970" s="135" t="s">
        <v>23</v>
      </c>
      <c r="E970" s="136" t="s">
        <v>427</v>
      </c>
      <c r="F970" s="136" t="s">
        <v>1989</v>
      </c>
      <c r="G970" s="136" t="s">
        <v>2017</v>
      </c>
      <c r="H970" s="136" t="s">
        <v>2014</v>
      </c>
      <c r="I970" s="136" t="s">
        <v>816</v>
      </c>
      <c r="J970" s="136" t="s">
        <v>2015</v>
      </c>
      <c r="K970" s="136" t="s">
        <v>2018</v>
      </c>
      <c r="L970" s="136" t="s">
        <v>1993</v>
      </c>
      <c r="M970" s="136" t="s">
        <v>2010</v>
      </c>
      <c r="N970" s="137">
        <v>1</v>
      </c>
      <c r="O970" s="137">
        <v>1</v>
      </c>
      <c r="P970" s="137">
        <v>1</v>
      </c>
      <c r="Q970" s="137">
        <v>1</v>
      </c>
      <c r="R970" s="137">
        <v>1</v>
      </c>
      <c r="S970" s="137">
        <v>1</v>
      </c>
      <c r="T970" s="138">
        <v>0</v>
      </c>
      <c r="U970" s="138">
        <v>0</v>
      </c>
      <c r="V970" s="138">
        <v>0</v>
      </c>
      <c r="W970" s="139">
        <v>0</v>
      </c>
      <c r="X970" s="127">
        <v>0</v>
      </c>
      <c r="Y970" s="128">
        <v>0</v>
      </c>
      <c r="Z970" s="128">
        <v>0</v>
      </c>
      <c r="AA970" s="128">
        <v>0</v>
      </c>
      <c r="AB970" s="140">
        <v>0</v>
      </c>
      <c r="AC970" s="140">
        <v>0</v>
      </c>
      <c r="AD970" s="141">
        <v>0</v>
      </c>
      <c r="AE970" s="142">
        <v>43825</v>
      </c>
      <c r="AF970" s="142">
        <v>44921</v>
      </c>
      <c r="AG970" s="143">
        <v>50592.5</v>
      </c>
      <c r="AH970" s="144">
        <v>0</v>
      </c>
      <c r="AI970" s="144">
        <v>0</v>
      </c>
      <c r="AJ970" s="204">
        <v>4.2999999999999997E-2</v>
      </c>
      <c r="AK970" s="119" t="s">
        <v>2011</v>
      </c>
      <c r="AL970" s="119" t="s">
        <v>2012</v>
      </c>
      <c r="AM970" s="33">
        <v>0</v>
      </c>
      <c r="AN970" s="33">
        <v>0</v>
      </c>
      <c r="AO970" s="33">
        <v>0</v>
      </c>
      <c r="AP970" s="33">
        <v>0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>
        <v>0</v>
      </c>
      <c r="BG970" s="33">
        <v>0</v>
      </c>
      <c r="BH970" s="33">
        <v>0</v>
      </c>
      <c r="BI970" s="33">
        <v>0</v>
      </c>
      <c r="BJ970" s="33">
        <v>0</v>
      </c>
      <c r="BK970" s="33">
        <v>0</v>
      </c>
      <c r="BL970" s="33">
        <v>0</v>
      </c>
      <c r="BM970" s="33">
        <v>0</v>
      </c>
      <c r="BN970" s="33">
        <v>0</v>
      </c>
      <c r="BO970" s="33">
        <v>0</v>
      </c>
      <c r="BP970" s="33">
        <v>0</v>
      </c>
      <c r="BQ970" s="33">
        <v>0</v>
      </c>
      <c r="BR970" s="33">
        <v>0</v>
      </c>
      <c r="BS970" s="33">
        <v>0</v>
      </c>
      <c r="BT970" s="33">
        <v>0</v>
      </c>
      <c r="BU970" s="33">
        <v>0</v>
      </c>
      <c r="BV970" s="33">
        <f t="shared" si="45"/>
        <v>0</v>
      </c>
      <c r="BW970" s="33">
        <f t="shared" si="46"/>
        <v>0</v>
      </c>
      <c r="BX970" s="33">
        <f t="shared" si="47"/>
        <v>0</v>
      </c>
    </row>
    <row r="971" spans="1:76" x14ac:dyDescent="0.3">
      <c r="A971" s="119" t="s">
        <v>2432</v>
      </c>
      <c r="B971" s="133" t="s">
        <v>1437</v>
      </c>
      <c r="C971" s="134">
        <v>4</v>
      </c>
      <c r="D971" s="135" t="s">
        <v>23</v>
      </c>
      <c r="E971" s="136" t="s">
        <v>427</v>
      </c>
      <c r="F971" s="136" t="s">
        <v>1989</v>
      </c>
      <c r="G971" s="136" t="s">
        <v>2017</v>
      </c>
      <c r="H971" s="136" t="s">
        <v>2014</v>
      </c>
      <c r="I971" s="136" t="s">
        <v>816</v>
      </c>
      <c r="J971" s="136" t="s">
        <v>2015</v>
      </c>
      <c r="K971" s="136" t="s">
        <v>2018</v>
      </c>
      <c r="L971" s="136" t="s">
        <v>1993</v>
      </c>
      <c r="M971" s="136" t="s">
        <v>2010</v>
      </c>
      <c r="N971" s="137">
        <v>1</v>
      </c>
      <c r="O971" s="137">
        <v>1</v>
      </c>
      <c r="P971" s="137">
        <v>1</v>
      </c>
      <c r="Q971" s="137">
        <v>1</v>
      </c>
      <c r="R971" s="137">
        <v>1</v>
      </c>
      <c r="S971" s="137">
        <v>1</v>
      </c>
      <c r="T971" s="138">
        <v>0</v>
      </c>
      <c r="U971" s="138">
        <v>0</v>
      </c>
      <c r="V971" s="138">
        <v>0</v>
      </c>
      <c r="W971" s="139">
        <v>49412.5</v>
      </c>
      <c r="X971" s="127">
        <v>0</v>
      </c>
      <c r="Y971" s="128">
        <v>24706.25</v>
      </c>
      <c r="Z971" s="128">
        <v>193.94</v>
      </c>
      <c r="AA971" s="128">
        <v>0</v>
      </c>
      <c r="AB971" s="140">
        <v>0</v>
      </c>
      <c r="AC971" s="140">
        <v>0</v>
      </c>
      <c r="AD971" s="141">
        <v>24706.25</v>
      </c>
      <c r="AE971" s="142">
        <v>43825</v>
      </c>
      <c r="AF971" s="142">
        <v>45286</v>
      </c>
      <c r="AG971" s="143">
        <v>49412.5</v>
      </c>
      <c r="AH971" s="144">
        <v>0.48888888888888887</v>
      </c>
      <c r="AI971" s="144">
        <v>4</v>
      </c>
      <c r="AJ971" s="199">
        <v>4.7100000000000003E-2</v>
      </c>
      <c r="AK971" s="119" t="s">
        <v>2011</v>
      </c>
      <c r="AL971" s="119" t="s">
        <v>2012</v>
      </c>
      <c r="AM971" s="33">
        <v>581.82000000000005</v>
      </c>
      <c r="AN971" s="33">
        <v>0</v>
      </c>
      <c r="AO971" s="33">
        <v>0</v>
      </c>
      <c r="AP971" s="33">
        <v>0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v>0</v>
      </c>
      <c r="BG971" s="33">
        <v>0</v>
      </c>
      <c r="BH971" s="33">
        <v>0</v>
      </c>
      <c r="BI971" s="33">
        <v>0</v>
      </c>
      <c r="BJ971" s="33">
        <v>0</v>
      </c>
      <c r="BK971" s="33">
        <v>0</v>
      </c>
      <c r="BL971" s="33">
        <v>0</v>
      </c>
      <c r="BM971" s="33">
        <v>0</v>
      </c>
      <c r="BN971" s="33">
        <v>0</v>
      </c>
      <c r="BO971" s="33">
        <v>0</v>
      </c>
      <c r="BP971" s="33">
        <v>0</v>
      </c>
      <c r="BQ971" s="33">
        <v>0</v>
      </c>
      <c r="BR971" s="33">
        <v>0</v>
      </c>
      <c r="BS971" s="33">
        <v>0</v>
      </c>
      <c r="BT971" s="33">
        <v>0</v>
      </c>
      <c r="BU971" s="33">
        <v>0</v>
      </c>
      <c r="BV971" s="33">
        <f t="shared" si="45"/>
        <v>581.82000000000005</v>
      </c>
      <c r="BW971" s="33">
        <f t="shared" si="46"/>
        <v>0</v>
      </c>
      <c r="BX971" s="33">
        <f t="shared" si="47"/>
        <v>581.82000000000005</v>
      </c>
    </row>
    <row r="972" spans="1:76" x14ac:dyDescent="0.3">
      <c r="A972" s="119" t="s">
        <v>2433</v>
      </c>
      <c r="B972" s="133" t="s">
        <v>1437</v>
      </c>
      <c r="C972" s="134">
        <v>5</v>
      </c>
      <c r="D972" s="135" t="s">
        <v>23</v>
      </c>
      <c r="E972" s="136" t="s">
        <v>427</v>
      </c>
      <c r="F972" s="136" t="s">
        <v>1989</v>
      </c>
      <c r="G972" s="136" t="s">
        <v>2017</v>
      </c>
      <c r="H972" s="136" t="s">
        <v>2014</v>
      </c>
      <c r="I972" s="136" t="s">
        <v>816</v>
      </c>
      <c r="J972" s="136" t="s">
        <v>2015</v>
      </c>
      <c r="K972" s="136" t="s">
        <v>2018</v>
      </c>
      <c r="L972" s="136" t="s">
        <v>1993</v>
      </c>
      <c r="M972" s="136" t="s">
        <v>2010</v>
      </c>
      <c r="N972" s="137">
        <v>1</v>
      </c>
      <c r="O972" s="137">
        <v>1</v>
      </c>
      <c r="P972" s="137">
        <v>1</v>
      </c>
      <c r="Q972" s="137">
        <v>1</v>
      </c>
      <c r="R972" s="137">
        <v>1</v>
      </c>
      <c r="S972" s="137">
        <v>1</v>
      </c>
      <c r="T972" s="138">
        <v>0</v>
      </c>
      <c r="U972" s="138">
        <v>0</v>
      </c>
      <c r="V972" s="138">
        <v>0</v>
      </c>
      <c r="W972" s="139">
        <v>236147.5</v>
      </c>
      <c r="X972" s="127">
        <v>0</v>
      </c>
      <c r="Y972" s="128">
        <v>0</v>
      </c>
      <c r="Z972" s="128">
        <v>997.72</v>
      </c>
      <c r="AA972" s="128">
        <v>0</v>
      </c>
      <c r="AB972" s="140">
        <v>0</v>
      </c>
      <c r="AC972" s="140">
        <v>0</v>
      </c>
      <c r="AD972" s="141">
        <v>236147.5</v>
      </c>
      <c r="AE972" s="142">
        <v>43825</v>
      </c>
      <c r="AF972" s="142">
        <v>45652</v>
      </c>
      <c r="AG972" s="143">
        <v>236147.5</v>
      </c>
      <c r="AH972" s="144">
        <v>1.4888888888888889</v>
      </c>
      <c r="AI972" s="144">
        <v>5</v>
      </c>
      <c r="AJ972" s="199">
        <v>5.0700000000000002E-2</v>
      </c>
      <c r="AK972" s="119" t="s">
        <v>2011</v>
      </c>
      <c r="AL972" s="119" t="s">
        <v>2012</v>
      </c>
      <c r="AM972" s="33">
        <v>5986.3200000000006</v>
      </c>
      <c r="AN972" s="33">
        <v>8979.48</v>
      </c>
      <c r="AO972" s="33">
        <v>0</v>
      </c>
      <c r="AP972" s="33">
        <v>0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0</v>
      </c>
      <c r="BH972" s="33">
        <v>0</v>
      </c>
      <c r="BI972" s="33">
        <v>0</v>
      </c>
      <c r="BJ972" s="33">
        <v>0</v>
      </c>
      <c r="BK972" s="33">
        <v>0</v>
      </c>
      <c r="BL972" s="33">
        <v>0</v>
      </c>
      <c r="BM972" s="33">
        <v>0</v>
      </c>
      <c r="BN972" s="33">
        <v>0</v>
      </c>
      <c r="BO972" s="33">
        <v>0</v>
      </c>
      <c r="BP972" s="33">
        <v>0</v>
      </c>
      <c r="BQ972" s="33">
        <v>0</v>
      </c>
      <c r="BR972" s="33">
        <v>0</v>
      </c>
      <c r="BS972" s="33">
        <v>0</v>
      </c>
      <c r="BT972" s="33">
        <v>0</v>
      </c>
      <c r="BU972" s="33">
        <v>0</v>
      </c>
      <c r="BV972" s="33">
        <f t="shared" si="45"/>
        <v>14965.8</v>
      </c>
      <c r="BW972" s="33">
        <f t="shared" si="46"/>
        <v>0</v>
      </c>
      <c r="BX972" s="33">
        <f t="shared" si="47"/>
        <v>14965.8</v>
      </c>
    </row>
    <row r="973" spans="1:76" x14ac:dyDescent="0.3">
      <c r="A973" s="119" t="s">
        <v>3313</v>
      </c>
      <c r="B973" s="133" t="s">
        <v>1437</v>
      </c>
      <c r="C973" s="134">
        <v>6</v>
      </c>
      <c r="D973" s="135" t="s">
        <v>23</v>
      </c>
      <c r="E973" s="136" t="s">
        <v>427</v>
      </c>
      <c r="F973" s="136" t="s">
        <v>1989</v>
      </c>
      <c r="G973" s="136" t="s">
        <v>2017</v>
      </c>
      <c r="H973" s="136" t="s">
        <v>2014</v>
      </c>
      <c r="I973" s="136" t="s">
        <v>816</v>
      </c>
      <c r="J973" s="136" t="s">
        <v>2015</v>
      </c>
      <c r="K973" s="136" t="s">
        <v>2018</v>
      </c>
      <c r="L973" s="136" t="s">
        <v>1993</v>
      </c>
      <c r="M973" s="136" t="s">
        <v>2010</v>
      </c>
      <c r="N973" s="137">
        <v>1</v>
      </c>
      <c r="O973" s="137">
        <v>1</v>
      </c>
      <c r="P973" s="137">
        <v>1</v>
      </c>
      <c r="Q973" s="137">
        <v>1</v>
      </c>
      <c r="R973" s="137">
        <v>1</v>
      </c>
      <c r="S973" s="137">
        <v>1</v>
      </c>
      <c r="T973" s="138">
        <v>0</v>
      </c>
      <c r="U973" s="138">
        <v>0</v>
      </c>
      <c r="V973" s="138">
        <v>0</v>
      </c>
      <c r="W973" s="139">
        <v>378632.5</v>
      </c>
      <c r="X973" s="127">
        <v>0</v>
      </c>
      <c r="Y973" s="128">
        <v>0</v>
      </c>
      <c r="Z973" s="128">
        <v>1691.23</v>
      </c>
      <c r="AA973" s="128">
        <v>0</v>
      </c>
      <c r="AB973" s="140">
        <v>0</v>
      </c>
      <c r="AC973" s="140">
        <v>0</v>
      </c>
      <c r="AD973" s="141">
        <v>378632.5</v>
      </c>
      <c r="AE973" s="142">
        <v>43825</v>
      </c>
      <c r="AF973" s="142">
        <v>46017</v>
      </c>
      <c r="AG973" s="143">
        <v>378632.5</v>
      </c>
      <c r="AH973" s="144">
        <v>2.4888888888888889</v>
      </c>
      <c r="AI973" s="144">
        <v>6</v>
      </c>
      <c r="AJ973" s="199">
        <v>5.3600000000000002E-2</v>
      </c>
      <c r="AK973" s="119" t="s">
        <v>2011</v>
      </c>
      <c r="AL973" s="119" t="s">
        <v>2012</v>
      </c>
      <c r="AM973" s="33">
        <v>10147.379999999999</v>
      </c>
      <c r="AN973" s="33">
        <v>20294.759999999998</v>
      </c>
      <c r="AO973" s="33">
        <v>15221.04</v>
      </c>
      <c r="AP973" s="33">
        <v>0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v>0</v>
      </c>
      <c r="BG973" s="33">
        <v>0</v>
      </c>
      <c r="BH973" s="33">
        <v>0</v>
      </c>
      <c r="BI973" s="33">
        <v>0</v>
      </c>
      <c r="BJ973" s="33">
        <v>0</v>
      </c>
      <c r="BK973" s="33">
        <v>0</v>
      </c>
      <c r="BL973" s="33">
        <v>0</v>
      </c>
      <c r="BM973" s="33">
        <v>0</v>
      </c>
      <c r="BN973" s="33">
        <v>0</v>
      </c>
      <c r="BO973" s="33">
        <v>0</v>
      </c>
      <c r="BP973" s="33">
        <v>0</v>
      </c>
      <c r="BQ973" s="33">
        <v>0</v>
      </c>
      <c r="BR973" s="33">
        <v>0</v>
      </c>
      <c r="BS973" s="33">
        <v>0</v>
      </c>
      <c r="BT973" s="33">
        <v>0</v>
      </c>
      <c r="BU973" s="33">
        <v>0</v>
      </c>
      <c r="BV973" s="33">
        <f t="shared" si="45"/>
        <v>30442.14</v>
      </c>
      <c r="BW973" s="33">
        <f t="shared" si="46"/>
        <v>15221.04</v>
      </c>
      <c r="BX973" s="33">
        <f t="shared" si="47"/>
        <v>45663.18</v>
      </c>
    </row>
    <row r="974" spans="1:76" x14ac:dyDescent="0.3">
      <c r="A974" s="119" t="s">
        <v>3314</v>
      </c>
      <c r="B974" s="133" t="s">
        <v>1437</v>
      </c>
      <c r="C974" s="134">
        <v>7</v>
      </c>
      <c r="D974" s="135" t="s">
        <v>23</v>
      </c>
      <c r="E974" s="136" t="s">
        <v>427</v>
      </c>
      <c r="F974" s="136" t="s">
        <v>1989</v>
      </c>
      <c r="G974" s="136" t="s">
        <v>2017</v>
      </c>
      <c r="H974" s="136" t="s">
        <v>2014</v>
      </c>
      <c r="I974" s="136" t="s">
        <v>816</v>
      </c>
      <c r="J974" s="136" t="s">
        <v>2015</v>
      </c>
      <c r="K974" s="136" t="s">
        <v>2018</v>
      </c>
      <c r="L974" s="136" t="s">
        <v>1993</v>
      </c>
      <c r="M974" s="136" t="s">
        <v>2010</v>
      </c>
      <c r="N974" s="137">
        <v>1</v>
      </c>
      <c r="O974" s="137">
        <v>1</v>
      </c>
      <c r="P974" s="137">
        <v>1</v>
      </c>
      <c r="Q974" s="137">
        <v>1</v>
      </c>
      <c r="R974" s="137">
        <v>1</v>
      </c>
      <c r="S974" s="137">
        <v>1</v>
      </c>
      <c r="T974" s="138">
        <v>0</v>
      </c>
      <c r="U974" s="138">
        <v>0</v>
      </c>
      <c r="V974" s="138">
        <v>0</v>
      </c>
      <c r="W974" s="139">
        <v>519495</v>
      </c>
      <c r="X974" s="127">
        <v>0</v>
      </c>
      <c r="Y974" s="128">
        <v>0</v>
      </c>
      <c r="Z974" s="128">
        <v>2441.63</v>
      </c>
      <c r="AA974" s="128">
        <v>0</v>
      </c>
      <c r="AB974" s="140">
        <v>0</v>
      </c>
      <c r="AC974" s="140">
        <v>0</v>
      </c>
      <c r="AD974" s="141">
        <v>519495</v>
      </c>
      <c r="AE974" s="142">
        <v>43825</v>
      </c>
      <c r="AF974" s="142">
        <v>46382</v>
      </c>
      <c r="AG974" s="143">
        <v>519495</v>
      </c>
      <c r="AH974" s="144">
        <v>3.4888888888888889</v>
      </c>
      <c r="AI974" s="144">
        <v>7</v>
      </c>
      <c r="AJ974" s="199">
        <v>5.6399999999999999E-2</v>
      </c>
      <c r="AK974" s="119" t="s">
        <v>2011</v>
      </c>
      <c r="AL974" s="119" t="s">
        <v>2012</v>
      </c>
      <c r="AM974" s="33">
        <v>14649.780000000002</v>
      </c>
      <c r="AN974" s="33">
        <v>29299.560000000009</v>
      </c>
      <c r="AO974" s="33">
        <v>29299.56</v>
      </c>
      <c r="AP974" s="33">
        <v>14649.72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v>0</v>
      </c>
      <c r="BH974" s="33">
        <v>0</v>
      </c>
      <c r="BI974" s="33">
        <v>0</v>
      </c>
      <c r="BJ974" s="33">
        <v>0</v>
      </c>
      <c r="BK974" s="33">
        <v>0</v>
      </c>
      <c r="BL974" s="33">
        <v>0</v>
      </c>
      <c r="BM974" s="33">
        <v>0</v>
      </c>
      <c r="BN974" s="33">
        <v>0</v>
      </c>
      <c r="BO974" s="33">
        <v>0</v>
      </c>
      <c r="BP974" s="33">
        <v>0</v>
      </c>
      <c r="BQ974" s="33">
        <v>0</v>
      </c>
      <c r="BR974" s="33">
        <v>0</v>
      </c>
      <c r="BS974" s="33">
        <v>0</v>
      </c>
      <c r="BT974" s="33">
        <v>0</v>
      </c>
      <c r="BU974" s="33">
        <v>0</v>
      </c>
      <c r="BV974" s="33">
        <f t="shared" si="45"/>
        <v>43949.340000000011</v>
      </c>
      <c r="BW974" s="33">
        <f t="shared" si="46"/>
        <v>43949.279999999999</v>
      </c>
      <c r="BX974" s="33">
        <f t="shared" si="47"/>
        <v>87898.62000000001</v>
      </c>
    </row>
    <row r="975" spans="1:76" x14ac:dyDescent="0.3">
      <c r="A975" s="119" t="s">
        <v>3315</v>
      </c>
      <c r="B975" s="133" t="s">
        <v>1437</v>
      </c>
      <c r="C975" s="134">
        <v>8</v>
      </c>
      <c r="D975" s="135" t="s">
        <v>23</v>
      </c>
      <c r="E975" s="136" t="s">
        <v>427</v>
      </c>
      <c r="F975" s="136" t="s">
        <v>1989</v>
      </c>
      <c r="G975" s="136" t="s">
        <v>2017</v>
      </c>
      <c r="H975" s="136" t="s">
        <v>2014</v>
      </c>
      <c r="I975" s="136" t="s">
        <v>816</v>
      </c>
      <c r="J975" s="136" t="s">
        <v>2015</v>
      </c>
      <c r="K975" s="136" t="s">
        <v>2018</v>
      </c>
      <c r="L975" s="136" t="s">
        <v>1993</v>
      </c>
      <c r="M975" s="136" t="s">
        <v>2010</v>
      </c>
      <c r="N975" s="137">
        <v>1</v>
      </c>
      <c r="O975" s="137">
        <v>1</v>
      </c>
      <c r="P975" s="137">
        <v>1</v>
      </c>
      <c r="Q975" s="137">
        <v>1</v>
      </c>
      <c r="R975" s="137">
        <v>1</v>
      </c>
      <c r="S975" s="137">
        <v>1</v>
      </c>
      <c r="T975" s="138">
        <v>0</v>
      </c>
      <c r="U975" s="138">
        <v>0</v>
      </c>
      <c r="V975" s="138">
        <v>0</v>
      </c>
      <c r="W975" s="139">
        <v>46905</v>
      </c>
      <c r="X975" s="127">
        <v>0</v>
      </c>
      <c r="Y975" s="128">
        <v>0</v>
      </c>
      <c r="Z975" s="128">
        <v>231.79</v>
      </c>
      <c r="AA975" s="128">
        <v>0</v>
      </c>
      <c r="AB975" s="140">
        <v>0</v>
      </c>
      <c r="AC975" s="140">
        <v>0</v>
      </c>
      <c r="AD975" s="141">
        <v>46905</v>
      </c>
      <c r="AE975" s="142">
        <v>43825</v>
      </c>
      <c r="AF975" s="142">
        <v>46747</v>
      </c>
      <c r="AG975" s="143">
        <v>46905</v>
      </c>
      <c r="AH975" s="144">
        <v>4.4888888888888889</v>
      </c>
      <c r="AI975" s="144">
        <v>8</v>
      </c>
      <c r="AJ975" s="199">
        <v>5.9299999999999999E-2</v>
      </c>
      <c r="AK975" s="119" t="s">
        <v>2011</v>
      </c>
      <c r="AL975" s="119" t="s">
        <v>2012</v>
      </c>
      <c r="AM975" s="33">
        <v>1390.74</v>
      </c>
      <c r="AN975" s="33">
        <v>2781.48</v>
      </c>
      <c r="AO975" s="33">
        <v>2781.48</v>
      </c>
      <c r="AP975" s="33">
        <v>1854.36</v>
      </c>
      <c r="AQ975" s="33">
        <v>927.12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3">
        <v>0</v>
      </c>
      <c r="BJ975" s="33">
        <v>0</v>
      </c>
      <c r="BK975" s="33">
        <v>0</v>
      </c>
      <c r="BL975" s="33">
        <v>0</v>
      </c>
      <c r="BM975" s="33">
        <v>0</v>
      </c>
      <c r="BN975" s="33">
        <v>0</v>
      </c>
      <c r="BO975" s="33">
        <v>0</v>
      </c>
      <c r="BP975" s="33">
        <v>0</v>
      </c>
      <c r="BQ975" s="33">
        <v>0</v>
      </c>
      <c r="BR975" s="33">
        <v>0</v>
      </c>
      <c r="BS975" s="33">
        <v>0</v>
      </c>
      <c r="BT975" s="33">
        <v>0</v>
      </c>
      <c r="BU975" s="33">
        <v>0</v>
      </c>
      <c r="BV975" s="33">
        <f t="shared" si="45"/>
        <v>4172.22</v>
      </c>
      <c r="BW975" s="33">
        <f t="shared" si="46"/>
        <v>5562.96</v>
      </c>
      <c r="BX975" s="33">
        <f t="shared" si="47"/>
        <v>9735.18</v>
      </c>
    </row>
    <row r="976" spans="1:76" x14ac:dyDescent="0.3">
      <c r="A976" s="119" t="s">
        <v>3316</v>
      </c>
      <c r="B976" s="133" t="s">
        <v>1437</v>
      </c>
      <c r="C976" s="134">
        <v>9</v>
      </c>
      <c r="D976" s="135" t="s">
        <v>23</v>
      </c>
      <c r="E976" s="136" t="s">
        <v>427</v>
      </c>
      <c r="F976" s="136" t="s">
        <v>1989</v>
      </c>
      <c r="G976" s="136" t="s">
        <v>2017</v>
      </c>
      <c r="H976" s="136" t="s">
        <v>2014</v>
      </c>
      <c r="I976" s="136" t="s">
        <v>816</v>
      </c>
      <c r="J976" s="136" t="s">
        <v>2015</v>
      </c>
      <c r="K976" s="136" t="s">
        <v>2018</v>
      </c>
      <c r="L976" s="136" t="s">
        <v>1993</v>
      </c>
      <c r="M976" s="136" t="s">
        <v>2010</v>
      </c>
      <c r="N976" s="137">
        <v>1</v>
      </c>
      <c r="O976" s="137">
        <v>1</v>
      </c>
      <c r="P976" s="137">
        <v>1</v>
      </c>
      <c r="Q976" s="137">
        <v>1</v>
      </c>
      <c r="R976" s="137">
        <v>1</v>
      </c>
      <c r="S976" s="137">
        <v>1</v>
      </c>
      <c r="T976" s="138">
        <v>0</v>
      </c>
      <c r="U976" s="138">
        <v>0</v>
      </c>
      <c r="V976" s="138">
        <v>0</v>
      </c>
      <c r="W976" s="139">
        <v>206500</v>
      </c>
      <c r="X976" s="127">
        <v>0</v>
      </c>
      <c r="Y976" s="128">
        <v>0</v>
      </c>
      <c r="Z976" s="128">
        <v>1068.6400000000001</v>
      </c>
      <c r="AA976" s="128">
        <v>0</v>
      </c>
      <c r="AB976" s="140">
        <v>0</v>
      </c>
      <c r="AC976" s="140">
        <v>0</v>
      </c>
      <c r="AD976" s="141">
        <v>206500</v>
      </c>
      <c r="AE976" s="142">
        <v>43825</v>
      </c>
      <c r="AF976" s="142">
        <v>47113</v>
      </c>
      <c r="AG976" s="143">
        <v>206500</v>
      </c>
      <c r="AH976" s="144">
        <v>5.4888888888888889</v>
      </c>
      <c r="AI976" s="144">
        <v>9</v>
      </c>
      <c r="AJ976" s="199">
        <v>6.2100000000000002E-2</v>
      </c>
      <c r="AK976" s="119" t="s">
        <v>2011</v>
      </c>
      <c r="AL976" s="119" t="s">
        <v>2012</v>
      </c>
      <c r="AM976" s="33">
        <v>6411.8400000000011</v>
      </c>
      <c r="AN976" s="33">
        <v>12823.679999999998</v>
      </c>
      <c r="AO976" s="33">
        <v>12823.68</v>
      </c>
      <c r="AP976" s="33">
        <v>9617.76</v>
      </c>
      <c r="AQ976" s="33">
        <v>6411.84</v>
      </c>
      <c r="AR976" s="33">
        <v>3205.92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v>0</v>
      </c>
      <c r="BG976" s="33">
        <v>0</v>
      </c>
      <c r="BH976" s="33">
        <v>0</v>
      </c>
      <c r="BI976" s="33">
        <v>0</v>
      </c>
      <c r="BJ976" s="33">
        <v>0</v>
      </c>
      <c r="BK976" s="33">
        <v>0</v>
      </c>
      <c r="BL976" s="33">
        <v>0</v>
      </c>
      <c r="BM976" s="33">
        <v>0</v>
      </c>
      <c r="BN976" s="33">
        <v>0</v>
      </c>
      <c r="BO976" s="33">
        <v>0</v>
      </c>
      <c r="BP976" s="33">
        <v>0</v>
      </c>
      <c r="BQ976" s="33">
        <v>0</v>
      </c>
      <c r="BR976" s="33">
        <v>0</v>
      </c>
      <c r="BS976" s="33">
        <v>0</v>
      </c>
      <c r="BT976" s="33">
        <v>0</v>
      </c>
      <c r="BU976" s="33">
        <v>0</v>
      </c>
      <c r="BV976" s="33">
        <f t="shared" si="45"/>
        <v>19235.52</v>
      </c>
      <c r="BW976" s="33">
        <f t="shared" si="46"/>
        <v>32059.200000000004</v>
      </c>
      <c r="BX976" s="33">
        <f t="shared" si="47"/>
        <v>51294.720000000001</v>
      </c>
    </row>
    <row r="977" spans="1:76" x14ac:dyDescent="0.3">
      <c r="A977" s="119" t="s">
        <v>3317</v>
      </c>
      <c r="B977" s="133" t="s">
        <v>1438</v>
      </c>
      <c r="C977" s="134">
        <v>1</v>
      </c>
      <c r="D977" s="135" t="s">
        <v>23</v>
      </c>
      <c r="E977" s="136" t="s">
        <v>427</v>
      </c>
      <c r="F977" s="136" t="s">
        <v>1989</v>
      </c>
      <c r="G977" s="136" t="s">
        <v>2017</v>
      </c>
      <c r="H977" s="136" t="s">
        <v>2014</v>
      </c>
      <c r="I977" s="136" t="s">
        <v>816</v>
      </c>
      <c r="J977" s="136" t="s">
        <v>2015</v>
      </c>
      <c r="K977" s="136" t="s">
        <v>2018</v>
      </c>
      <c r="L977" s="136" t="s">
        <v>1993</v>
      </c>
      <c r="M977" s="136" t="s">
        <v>2010</v>
      </c>
      <c r="N977" s="137">
        <v>1</v>
      </c>
      <c r="O977" s="137">
        <v>1</v>
      </c>
      <c r="P977" s="137">
        <v>1</v>
      </c>
      <c r="Q977" s="137">
        <v>1</v>
      </c>
      <c r="R977" s="137">
        <v>1</v>
      </c>
      <c r="S977" s="137">
        <v>1</v>
      </c>
      <c r="T977" s="138">
        <v>0</v>
      </c>
      <c r="U977" s="138">
        <v>0</v>
      </c>
      <c r="V977" s="138">
        <v>0</v>
      </c>
      <c r="W977" s="139">
        <v>53100</v>
      </c>
      <c r="X977" s="127">
        <v>0</v>
      </c>
      <c r="Y977" s="128">
        <v>0</v>
      </c>
      <c r="Z977" s="128">
        <v>249.57</v>
      </c>
      <c r="AA977" s="128">
        <v>0</v>
      </c>
      <c r="AB977" s="140">
        <v>0</v>
      </c>
      <c r="AC977" s="140">
        <v>0</v>
      </c>
      <c r="AD977" s="141">
        <v>53100</v>
      </c>
      <c r="AE977" s="142">
        <v>43825</v>
      </c>
      <c r="AF977" s="142">
        <v>46382</v>
      </c>
      <c r="AG977" s="143">
        <v>53100</v>
      </c>
      <c r="AH977" s="144">
        <v>3.4888888888888889</v>
      </c>
      <c r="AI977" s="144">
        <v>7</v>
      </c>
      <c r="AJ977" s="199">
        <v>5.6399999999999999E-2</v>
      </c>
      <c r="AK977" s="119" t="s">
        <v>2011</v>
      </c>
      <c r="AL977" s="119" t="s">
        <v>2012</v>
      </c>
      <c r="AM977" s="33">
        <v>1497.4199999999998</v>
      </c>
      <c r="AN977" s="33">
        <v>2994.84</v>
      </c>
      <c r="AO977" s="33">
        <v>2994.84</v>
      </c>
      <c r="AP977" s="33">
        <v>1497.36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v>0</v>
      </c>
      <c r="BG977" s="33">
        <v>0</v>
      </c>
      <c r="BH977" s="33">
        <v>0</v>
      </c>
      <c r="BI977" s="33">
        <v>0</v>
      </c>
      <c r="BJ977" s="33">
        <v>0</v>
      </c>
      <c r="BK977" s="33">
        <v>0</v>
      </c>
      <c r="BL977" s="33">
        <v>0</v>
      </c>
      <c r="BM977" s="33">
        <v>0</v>
      </c>
      <c r="BN977" s="33">
        <v>0</v>
      </c>
      <c r="BO977" s="33">
        <v>0</v>
      </c>
      <c r="BP977" s="33">
        <v>0</v>
      </c>
      <c r="BQ977" s="33">
        <v>0</v>
      </c>
      <c r="BR977" s="33">
        <v>0</v>
      </c>
      <c r="BS977" s="33">
        <v>0</v>
      </c>
      <c r="BT977" s="33">
        <v>0</v>
      </c>
      <c r="BU977" s="33">
        <v>0</v>
      </c>
      <c r="BV977" s="33">
        <f t="shared" si="45"/>
        <v>4492.26</v>
      </c>
      <c r="BW977" s="33">
        <f t="shared" si="46"/>
        <v>4492.2</v>
      </c>
      <c r="BX977" s="33">
        <f t="shared" si="47"/>
        <v>8984.4599999999991</v>
      </c>
    </row>
    <row r="978" spans="1:76" x14ac:dyDescent="0.3">
      <c r="A978" s="119" t="s">
        <v>2434</v>
      </c>
      <c r="B978" s="133" t="s">
        <v>1439</v>
      </c>
      <c r="C978" s="134">
        <v>1</v>
      </c>
      <c r="D978" s="135" t="s">
        <v>23</v>
      </c>
      <c r="E978" s="136" t="s">
        <v>427</v>
      </c>
      <c r="F978" s="136" t="s">
        <v>1989</v>
      </c>
      <c r="G978" s="136" t="s">
        <v>2017</v>
      </c>
      <c r="H978" s="136" t="s">
        <v>2014</v>
      </c>
      <c r="I978" s="136" t="s">
        <v>816</v>
      </c>
      <c r="J978" s="136" t="s">
        <v>2015</v>
      </c>
      <c r="K978" s="136" t="s">
        <v>2018</v>
      </c>
      <c r="L978" s="136" t="s">
        <v>1993</v>
      </c>
      <c r="M978" s="136" t="s">
        <v>2010</v>
      </c>
      <c r="N978" s="137">
        <v>1</v>
      </c>
      <c r="O978" s="137">
        <v>1</v>
      </c>
      <c r="P978" s="137">
        <v>1</v>
      </c>
      <c r="Q978" s="137">
        <v>1</v>
      </c>
      <c r="R978" s="137">
        <v>1</v>
      </c>
      <c r="S978" s="137">
        <v>1</v>
      </c>
      <c r="T978" s="138">
        <v>0</v>
      </c>
      <c r="U978" s="138">
        <v>0</v>
      </c>
      <c r="V978" s="138">
        <v>0</v>
      </c>
      <c r="W978" s="139">
        <v>100890</v>
      </c>
      <c r="X978" s="127">
        <v>0</v>
      </c>
      <c r="Y978" s="128">
        <v>50445</v>
      </c>
      <c r="Z978" s="128">
        <v>395.99</v>
      </c>
      <c r="AA978" s="128">
        <v>0</v>
      </c>
      <c r="AB978" s="140">
        <v>0</v>
      </c>
      <c r="AC978" s="140">
        <v>0</v>
      </c>
      <c r="AD978" s="141">
        <v>50445</v>
      </c>
      <c r="AE978" s="142">
        <v>43825</v>
      </c>
      <c r="AF978" s="142">
        <v>45286</v>
      </c>
      <c r="AG978" s="143">
        <v>100890</v>
      </c>
      <c r="AH978" s="144">
        <v>0.48888888888888887</v>
      </c>
      <c r="AI978" s="144">
        <v>4</v>
      </c>
      <c r="AJ978" s="199">
        <v>4.7100000000000003E-2</v>
      </c>
      <c r="AK978" s="119" t="s">
        <v>2011</v>
      </c>
      <c r="AL978" s="119" t="s">
        <v>2012</v>
      </c>
      <c r="AM978" s="33">
        <v>1188</v>
      </c>
      <c r="AN978" s="33">
        <v>0</v>
      </c>
      <c r="AO978" s="33">
        <v>0</v>
      </c>
      <c r="AP978" s="33">
        <v>0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v>0</v>
      </c>
      <c r="BG978" s="33">
        <v>0</v>
      </c>
      <c r="BH978" s="33">
        <v>0</v>
      </c>
      <c r="BI978" s="33">
        <v>0</v>
      </c>
      <c r="BJ978" s="33">
        <v>0</v>
      </c>
      <c r="BK978" s="33">
        <v>0</v>
      </c>
      <c r="BL978" s="33">
        <v>0</v>
      </c>
      <c r="BM978" s="33">
        <v>0</v>
      </c>
      <c r="BN978" s="33">
        <v>0</v>
      </c>
      <c r="BO978" s="33">
        <v>0</v>
      </c>
      <c r="BP978" s="33">
        <v>0</v>
      </c>
      <c r="BQ978" s="33">
        <v>0</v>
      </c>
      <c r="BR978" s="33">
        <v>0</v>
      </c>
      <c r="BS978" s="33">
        <v>0</v>
      </c>
      <c r="BT978" s="33">
        <v>0</v>
      </c>
      <c r="BU978" s="33">
        <v>0</v>
      </c>
      <c r="BV978" s="33">
        <f t="shared" si="45"/>
        <v>1188</v>
      </c>
      <c r="BW978" s="33">
        <f t="shared" si="46"/>
        <v>0</v>
      </c>
      <c r="BX978" s="33">
        <f t="shared" si="47"/>
        <v>1188</v>
      </c>
    </row>
    <row r="979" spans="1:76" x14ac:dyDescent="0.3">
      <c r="A979" s="119" t="s">
        <v>3318</v>
      </c>
      <c r="B979" s="133" t="s">
        <v>1439</v>
      </c>
      <c r="C979" s="134">
        <v>2</v>
      </c>
      <c r="D979" s="135" t="s">
        <v>23</v>
      </c>
      <c r="E979" s="136" t="s">
        <v>427</v>
      </c>
      <c r="F979" s="136" t="s">
        <v>1989</v>
      </c>
      <c r="G979" s="136" t="s">
        <v>2017</v>
      </c>
      <c r="H979" s="136" t="s">
        <v>2014</v>
      </c>
      <c r="I979" s="136" t="s">
        <v>816</v>
      </c>
      <c r="J979" s="136" t="s">
        <v>2015</v>
      </c>
      <c r="K979" s="136" t="s">
        <v>2018</v>
      </c>
      <c r="L979" s="136" t="s">
        <v>1993</v>
      </c>
      <c r="M979" s="136" t="s">
        <v>2010</v>
      </c>
      <c r="N979" s="137">
        <v>1</v>
      </c>
      <c r="O979" s="137">
        <v>1</v>
      </c>
      <c r="P979" s="137">
        <v>1</v>
      </c>
      <c r="Q979" s="137">
        <v>1</v>
      </c>
      <c r="R979" s="137">
        <v>1</v>
      </c>
      <c r="S979" s="137">
        <v>1</v>
      </c>
      <c r="T979" s="138">
        <v>0</v>
      </c>
      <c r="U979" s="138">
        <v>0</v>
      </c>
      <c r="V979" s="138">
        <v>0</v>
      </c>
      <c r="W979" s="139">
        <v>46020</v>
      </c>
      <c r="X979" s="127">
        <v>0</v>
      </c>
      <c r="Y979" s="128">
        <v>0</v>
      </c>
      <c r="Z979" s="128">
        <v>216.29</v>
      </c>
      <c r="AA979" s="128">
        <v>0</v>
      </c>
      <c r="AB979" s="140">
        <v>0</v>
      </c>
      <c r="AC979" s="140">
        <v>0</v>
      </c>
      <c r="AD979" s="141">
        <v>46020</v>
      </c>
      <c r="AE979" s="142">
        <v>43825</v>
      </c>
      <c r="AF979" s="142">
        <v>46382</v>
      </c>
      <c r="AG979" s="143">
        <v>46020</v>
      </c>
      <c r="AH979" s="144">
        <v>3.4888888888888889</v>
      </c>
      <c r="AI979" s="144">
        <v>7</v>
      </c>
      <c r="AJ979" s="199">
        <v>5.6399999999999999E-2</v>
      </c>
      <c r="AK979" s="119" t="s">
        <v>2011</v>
      </c>
      <c r="AL979" s="119" t="s">
        <v>2012</v>
      </c>
      <c r="AM979" s="33">
        <v>1297.74</v>
      </c>
      <c r="AN979" s="33">
        <v>2595.48</v>
      </c>
      <c r="AO979" s="33">
        <v>2595.48</v>
      </c>
      <c r="AP979" s="33">
        <v>1297.8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v>0</v>
      </c>
      <c r="BG979" s="33">
        <v>0</v>
      </c>
      <c r="BH979" s="33">
        <v>0</v>
      </c>
      <c r="BI979" s="33">
        <v>0</v>
      </c>
      <c r="BJ979" s="33">
        <v>0</v>
      </c>
      <c r="BK979" s="33">
        <v>0</v>
      </c>
      <c r="BL979" s="33">
        <v>0</v>
      </c>
      <c r="BM979" s="33">
        <v>0</v>
      </c>
      <c r="BN979" s="33">
        <v>0</v>
      </c>
      <c r="BO979" s="33">
        <v>0</v>
      </c>
      <c r="BP979" s="33">
        <v>0</v>
      </c>
      <c r="BQ979" s="33">
        <v>0</v>
      </c>
      <c r="BR979" s="33">
        <v>0</v>
      </c>
      <c r="BS979" s="33">
        <v>0</v>
      </c>
      <c r="BT979" s="33">
        <v>0</v>
      </c>
      <c r="BU979" s="33">
        <v>0</v>
      </c>
      <c r="BV979" s="33">
        <f t="shared" si="45"/>
        <v>3893.2200000000003</v>
      </c>
      <c r="BW979" s="33">
        <f t="shared" si="46"/>
        <v>3893.2799999999997</v>
      </c>
      <c r="BX979" s="33">
        <f t="shared" si="47"/>
        <v>7786.5</v>
      </c>
    </row>
    <row r="980" spans="1:76" x14ac:dyDescent="0.3">
      <c r="A980" s="119" t="s">
        <v>3319</v>
      </c>
      <c r="B980" s="133" t="s">
        <v>1439</v>
      </c>
      <c r="C980" s="134">
        <v>3</v>
      </c>
      <c r="D980" s="135" t="s">
        <v>23</v>
      </c>
      <c r="E980" s="136" t="s">
        <v>427</v>
      </c>
      <c r="F980" s="136" t="s">
        <v>1989</v>
      </c>
      <c r="G980" s="136" t="s">
        <v>2017</v>
      </c>
      <c r="H980" s="136" t="s">
        <v>2014</v>
      </c>
      <c r="I980" s="136" t="s">
        <v>816</v>
      </c>
      <c r="J980" s="136" t="s">
        <v>2015</v>
      </c>
      <c r="K980" s="136" t="s">
        <v>2018</v>
      </c>
      <c r="L980" s="136" t="s">
        <v>1993</v>
      </c>
      <c r="M980" s="136" t="s">
        <v>2010</v>
      </c>
      <c r="N980" s="137">
        <v>1</v>
      </c>
      <c r="O980" s="137">
        <v>1</v>
      </c>
      <c r="P980" s="137">
        <v>1</v>
      </c>
      <c r="Q980" s="137">
        <v>1</v>
      </c>
      <c r="R980" s="137">
        <v>1</v>
      </c>
      <c r="S980" s="137">
        <v>1</v>
      </c>
      <c r="T980" s="138">
        <v>0</v>
      </c>
      <c r="U980" s="138">
        <v>0</v>
      </c>
      <c r="V980" s="138">
        <v>0</v>
      </c>
      <c r="W980" s="139">
        <v>42775</v>
      </c>
      <c r="X980" s="127">
        <v>0</v>
      </c>
      <c r="Y980" s="128">
        <v>0</v>
      </c>
      <c r="Z980" s="128">
        <v>211.38</v>
      </c>
      <c r="AA980" s="128">
        <v>0</v>
      </c>
      <c r="AB980" s="140">
        <v>0</v>
      </c>
      <c r="AC980" s="140">
        <v>0</v>
      </c>
      <c r="AD980" s="141">
        <v>42775</v>
      </c>
      <c r="AE980" s="142">
        <v>43825</v>
      </c>
      <c r="AF980" s="142">
        <v>46747</v>
      </c>
      <c r="AG980" s="143">
        <v>42775</v>
      </c>
      <c r="AH980" s="144">
        <v>4.4888888888888889</v>
      </c>
      <c r="AI980" s="144">
        <v>8</v>
      </c>
      <c r="AJ980" s="199">
        <v>5.9299999999999999E-2</v>
      </c>
      <c r="AK980" s="119" t="s">
        <v>2011</v>
      </c>
      <c r="AL980" s="119" t="s">
        <v>2012</v>
      </c>
      <c r="AM980" s="33">
        <v>1268.2800000000002</v>
      </c>
      <c r="AN980" s="33">
        <v>2536.5600000000009</v>
      </c>
      <c r="AO980" s="33">
        <v>2536.56</v>
      </c>
      <c r="AP980" s="33">
        <v>1691.04</v>
      </c>
      <c r="AQ980" s="33">
        <v>845.52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0</v>
      </c>
      <c r="BG980" s="33">
        <v>0</v>
      </c>
      <c r="BH980" s="33">
        <v>0</v>
      </c>
      <c r="BI980" s="33">
        <v>0</v>
      </c>
      <c r="BJ980" s="33">
        <v>0</v>
      </c>
      <c r="BK980" s="33">
        <v>0</v>
      </c>
      <c r="BL980" s="33">
        <v>0</v>
      </c>
      <c r="BM980" s="33">
        <v>0</v>
      </c>
      <c r="BN980" s="33">
        <v>0</v>
      </c>
      <c r="BO980" s="33">
        <v>0</v>
      </c>
      <c r="BP980" s="33">
        <v>0</v>
      </c>
      <c r="BQ980" s="33">
        <v>0</v>
      </c>
      <c r="BR980" s="33">
        <v>0</v>
      </c>
      <c r="BS980" s="33">
        <v>0</v>
      </c>
      <c r="BT980" s="33">
        <v>0</v>
      </c>
      <c r="BU980" s="33">
        <v>0</v>
      </c>
      <c r="BV980" s="33">
        <f t="shared" si="45"/>
        <v>3804.8400000000011</v>
      </c>
      <c r="BW980" s="33">
        <f t="shared" si="46"/>
        <v>5073.1200000000008</v>
      </c>
      <c r="BX980" s="33">
        <f t="shared" si="47"/>
        <v>8877.9600000000028</v>
      </c>
    </row>
    <row r="981" spans="1:76" x14ac:dyDescent="0.3">
      <c r="A981" s="119" t="s">
        <v>3320</v>
      </c>
      <c r="B981" s="133" t="s">
        <v>1439</v>
      </c>
      <c r="C981" s="134">
        <v>4</v>
      </c>
      <c r="D981" s="135" t="s">
        <v>23</v>
      </c>
      <c r="E981" s="136" t="s">
        <v>427</v>
      </c>
      <c r="F981" s="136" t="s">
        <v>1989</v>
      </c>
      <c r="G981" s="136" t="s">
        <v>2017</v>
      </c>
      <c r="H981" s="136" t="s">
        <v>2014</v>
      </c>
      <c r="I981" s="136" t="s">
        <v>816</v>
      </c>
      <c r="J981" s="136" t="s">
        <v>2015</v>
      </c>
      <c r="K981" s="136" t="s">
        <v>2018</v>
      </c>
      <c r="L981" s="136" t="s">
        <v>1993</v>
      </c>
      <c r="M981" s="136" t="s">
        <v>2010</v>
      </c>
      <c r="N981" s="137">
        <v>1</v>
      </c>
      <c r="O981" s="137">
        <v>1</v>
      </c>
      <c r="P981" s="137">
        <v>1</v>
      </c>
      <c r="Q981" s="137">
        <v>1</v>
      </c>
      <c r="R981" s="137">
        <v>1</v>
      </c>
      <c r="S981" s="137">
        <v>1</v>
      </c>
      <c r="T981" s="138">
        <v>0</v>
      </c>
      <c r="U981" s="138">
        <v>0</v>
      </c>
      <c r="V981" s="138">
        <v>0</v>
      </c>
      <c r="W981" s="139">
        <v>81420</v>
      </c>
      <c r="X981" s="127">
        <v>0</v>
      </c>
      <c r="Y981" s="128">
        <v>0</v>
      </c>
      <c r="Z981" s="128">
        <v>421.35</v>
      </c>
      <c r="AA981" s="128">
        <v>0</v>
      </c>
      <c r="AB981" s="140">
        <v>0</v>
      </c>
      <c r="AC981" s="140">
        <v>0</v>
      </c>
      <c r="AD981" s="141">
        <v>81420</v>
      </c>
      <c r="AE981" s="142">
        <v>43825</v>
      </c>
      <c r="AF981" s="142">
        <v>47113</v>
      </c>
      <c r="AG981" s="143">
        <v>81420</v>
      </c>
      <c r="AH981" s="144">
        <v>5.4888888888888889</v>
      </c>
      <c r="AI981" s="144">
        <v>9</v>
      </c>
      <c r="AJ981" s="199">
        <v>6.2100000000000002E-2</v>
      </c>
      <c r="AK981" s="119" t="s">
        <v>2011</v>
      </c>
      <c r="AL981" s="119" t="s">
        <v>2012</v>
      </c>
      <c r="AM981" s="33">
        <v>2528.1</v>
      </c>
      <c r="AN981" s="33">
        <v>5056.2000000000007</v>
      </c>
      <c r="AO981" s="33">
        <v>5056.2</v>
      </c>
      <c r="AP981" s="33">
        <v>3792.12</v>
      </c>
      <c r="AQ981" s="33">
        <v>2528.04</v>
      </c>
      <c r="AR981" s="33">
        <v>1264.08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v>0</v>
      </c>
      <c r="BG981" s="33">
        <v>0</v>
      </c>
      <c r="BH981" s="33">
        <v>0</v>
      </c>
      <c r="BI981" s="33">
        <v>0</v>
      </c>
      <c r="BJ981" s="33">
        <v>0</v>
      </c>
      <c r="BK981" s="33">
        <v>0</v>
      </c>
      <c r="BL981" s="33">
        <v>0</v>
      </c>
      <c r="BM981" s="33">
        <v>0</v>
      </c>
      <c r="BN981" s="33">
        <v>0</v>
      </c>
      <c r="BO981" s="33">
        <v>0</v>
      </c>
      <c r="BP981" s="33">
        <v>0</v>
      </c>
      <c r="BQ981" s="33">
        <v>0</v>
      </c>
      <c r="BR981" s="33">
        <v>0</v>
      </c>
      <c r="BS981" s="33">
        <v>0</v>
      </c>
      <c r="BT981" s="33">
        <v>0</v>
      </c>
      <c r="BU981" s="33">
        <v>0</v>
      </c>
      <c r="BV981" s="33">
        <f t="shared" si="45"/>
        <v>7584.3000000000011</v>
      </c>
      <c r="BW981" s="33">
        <f t="shared" si="46"/>
        <v>12640.44</v>
      </c>
      <c r="BX981" s="33">
        <f t="shared" si="47"/>
        <v>20224.740000000002</v>
      </c>
    </row>
    <row r="982" spans="1:76" x14ac:dyDescent="0.3">
      <c r="A982" s="119" t="s">
        <v>3321</v>
      </c>
      <c r="B982" s="133" t="s">
        <v>1440</v>
      </c>
      <c r="C982" s="134">
        <v>2</v>
      </c>
      <c r="D982" s="135" t="s">
        <v>23</v>
      </c>
      <c r="E982" s="136" t="s">
        <v>427</v>
      </c>
      <c r="F982" s="136" t="s">
        <v>1989</v>
      </c>
      <c r="G982" s="136" t="s">
        <v>2017</v>
      </c>
      <c r="H982" s="136" t="s">
        <v>2014</v>
      </c>
      <c r="I982" s="136" t="s">
        <v>816</v>
      </c>
      <c r="J982" s="136" t="s">
        <v>2015</v>
      </c>
      <c r="K982" s="136" t="s">
        <v>2018</v>
      </c>
      <c r="L982" s="136" t="s">
        <v>1993</v>
      </c>
      <c r="M982" s="136" t="s">
        <v>2010</v>
      </c>
      <c r="N982" s="137">
        <v>1</v>
      </c>
      <c r="O982" s="137">
        <v>1</v>
      </c>
      <c r="P982" s="137">
        <v>1</v>
      </c>
      <c r="Q982" s="137">
        <v>1</v>
      </c>
      <c r="R982" s="137">
        <v>1</v>
      </c>
      <c r="S982" s="137">
        <v>1</v>
      </c>
      <c r="T982" s="138">
        <v>0</v>
      </c>
      <c r="U982" s="138">
        <v>0</v>
      </c>
      <c r="V982" s="138">
        <v>0</v>
      </c>
      <c r="W982" s="139">
        <v>0</v>
      </c>
      <c r="X982" s="127">
        <v>0</v>
      </c>
      <c r="Y982" s="128">
        <v>0</v>
      </c>
      <c r="Z982" s="128">
        <v>0</v>
      </c>
      <c r="AA982" s="128">
        <v>0</v>
      </c>
      <c r="AB982" s="140">
        <v>0</v>
      </c>
      <c r="AC982" s="140">
        <v>0</v>
      </c>
      <c r="AD982" s="141">
        <v>0</v>
      </c>
      <c r="AE982" s="142">
        <v>43826</v>
      </c>
      <c r="AF982" s="142">
        <v>44557</v>
      </c>
      <c r="AG982" s="143">
        <v>307242.5</v>
      </c>
      <c r="AH982" s="144">
        <v>0</v>
      </c>
      <c r="AI982" s="144">
        <v>0</v>
      </c>
      <c r="AJ982" s="204">
        <v>3.8199999999999998E-2</v>
      </c>
      <c r="AK982" s="119" t="s">
        <v>2011</v>
      </c>
      <c r="AL982" s="119" t="s">
        <v>2012</v>
      </c>
      <c r="AM982" s="33">
        <v>0</v>
      </c>
      <c r="AN982" s="33">
        <v>0</v>
      </c>
      <c r="AO982" s="33">
        <v>0</v>
      </c>
      <c r="AP982" s="33">
        <v>0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0</v>
      </c>
      <c r="BH982" s="33">
        <v>0</v>
      </c>
      <c r="BI982" s="33">
        <v>0</v>
      </c>
      <c r="BJ982" s="33">
        <v>0</v>
      </c>
      <c r="BK982" s="33">
        <v>0</v>
      </c>
      <c r="BL982" s="33">
        <v>0</v>
      </c>
      <c r="BM982" s="33">
        <v>0</v>
      </c>
      <c r="BN982" s="33">
        <v>0</v>
      </c>
      <c r="BO982" s="33">
        <v>0</v>
      </c>
      <c r="BP982" s="33">
        <v>0</v>
      </c>
      <c r="BQ982" s="33">
        <v>0</v>
      </c>
      <c r="BR982" s="33">
        <v>0</v>
      </c>
      <c r="BS982" s="33">
        <v>0</v>
      </c>
      <c r="BT982" s="33">
        <v>0</v>
      </c>
      <c r="BU982" s="33">
        <v>0</v>
      </c>
      <c r="BV982" s="33">
        <f t="shared" si="45"/>
        <v>0</v>
      </c>
      <c r="BW982" s="33">
        <f t="shared" si="46"/>
        <v>0</v>
      </c>
      <c r="BX982" s="33">
        <f t="shared" si="47"/>
        <v>0</v>
      </c>
    </row>
    <row r="983" spans="1:76" x14ac:dyDescent="0.3">
      <c r="A983" s="119" t="s">
        <v>3322</v>
      </c>
      <c r="B983" s="133" t="s">
        <v>1440</v>
      </c>
      <c r="C983" s="134">
        <v>3</v>
      </c>
      <c r="D983" s="135" t="s">
        <v>23</v>
      </c>
      <c r="E983" s="136" t="s">
        <v>427</v>
      </c>
      <c r="F983" s="136" t="s">
        <v>1989</v>
      </c>
      <c r="G983" s="136" t="s">
        <v>2017</v>
      </c>
      <c r="H983" s="136" t="s">
        <v>2014</v>
      </c>
      <c r="I983" s="136" t="s">
        <v>816</v>
      </c>
      <c r="J983" s="136" t="s">
        <v>2015</v>
      </c>
      <c r="K983" s="136" t="s">
        <v>2018</v>
      </c>
      <c r="L983" s="136" t="s">
        <v>1993</v>
      </c>
      <c r="M983" s="136" t="s">
        <v>2010</v>
      </c>
      <c r="N983" s="137">
        <v>1</v>
      </c>
      <c r="O983" s="137">
        <v>1</v>
      </c>
      <c r="P983" s="137">
        <v>1</v>
      </c>
      <c r="Q983" s="137">
        <v>1</v>
      </c>
      <c r="R983" s="137">
        <v>1</v>
      </c>
      <c r="S983" s="137">
        <v>1</v>
      </c>
      <c r="T983" s="138">
        <v>0</v>
      </c>
      <c r="U983" s="138">
        <v>0</v>
      </c>
      <c r="V983" s="138">
        <v>0</v>
      </c>
      <c r="W983" s="139">
        <v>0</v>
      </c>
      <c r="X983" s="127">
        <v>0</v>
      </c>
      <c r="Y983" s="128">
        <v>0</v>
      </c>
      <c r="Z983" s="128">
        <v>0</v>
      </c>
      <c r="AA983" s="128">
        <v>0</v>
      </c>
      <c r="AB983" s="140">
        <v>0</v>
      </c>
      <c r="AC983" s="140">
        <v>0</v>
      </c>
      <c r="AD983" s="141">
        <v>0</v>
      </c>
      <c r="AE983" s="142">
        <v>43826</v>
      </c>
      <c r="AF983" s="142">
        <v>44922</v>
      </c>
      <c r="AG983" s="143">
        <v>300015</v>
      </c>
      <c r="AH983" s="144">
        <v>0</v>
      </c>
      <c r="AI983" s="144">
        <v>0</v>
      </c>
      <c r="AJ983" s="204">
        <v>4.2999999999999997E-2</v>
      </c>
      <c r="AK983" s="119" t="s">
        <v>2011</v>
      </c>
      <c r="AL983" s="119" t="s">
        <v>2012</v>
      </c>
      <c r="AM983" s="33">
        <v>0</v>
      </c>
      <c r="AN983" s="33">
        <v>0</v>
      </c>
      <c r="AO983" s="33">
        <v>0</v>
      </c>
      <c r="AP983" s="33">
        <v>0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v>0</v>
      </c>
      <c r="BH983" s="33">
        <v>0</v>
      </c>
      <c r="BI983" s="33">
        <v>0</v>
      </c>
      <c r="BJ983" s="33">
        <v>0</v>
      </c>
      <c r="BK983" s="33">
        <v>0</v>
      </c>
      <c r="BL983" s="33">
        <v>0</v>
      </c>
      <c r="BM983" s="33">
        <v>0</v>
      </c>
      <c r="BN983" s="33">
        <v>0</v>
      </c>
      <c r="BO983" s="33">
        <v>0</v>
      </c>
      <c r="BP983" s="33">
        <v>0</v>
      </c>
      <c r="BQ983" s="33">
        <v>0</v>
      </c>
      <c r="BR983" s="33">
        <v>0</v>
      </c>
      <c r="BS983" s="33">
        <v>0</v>
      </c>
      <c r="BT983" s="33">
        <v>0</v>
      </c>
      <c r="BU983" s="33">
        <v>0</v>
      </c>
      <c r="BV983" s="33">
        <f t="shared" si="45"/>
        <v>0</v>
      </c>
      <c r="BW983" s="33">
        <f t="shared" si="46"/>
        <v>0</v>
      </c>
      <c r="BX983" s="33">
        <f t="shared" si="47"/>
        <v>0</v>
      </c>
    </row>
    <row r="984" spans="1:76" x14ac:dyDescent="0.3">
      <c r="A984" s="119" t="s">
        <v>2435</v>
      </c>
      <c r="B984" s="133" t="s">
        <v>1440</v>
      </c>
      <c r="C984" s="134">
        <v>4</v>
      </c>
      <c r="D984" s="135" t="s">
        <v>23</v>
      </c>
      <c r="E984" s="136" t="s">
        <v>427</v>
      </c>
      <c r="F984" s="136" t="s">
        <v>1989</v>
      </c>
      <c r="G984" s="136" t="s">
        <v>2017</v>
      </c>
      <c r="H984" s="136" t="s">
        <v>2014</v>
      </c>
      <c r="I984" s="136" t="s">
        <v>816</v>
      </c>
      <c r="J984" s="136" t="s">
        <v>2015</v>
      </c>
      <c r="K984" s="136" t="s">
        <v>2018</v>
      </c>
      <c r="L984" s="136" t="s">
        <v>1993</v>
      </c>
      <c r="M984" s="136" t="s">
        <v>2010</v>
      </c>
      <c r="N984" s="137">
        <v>1</v>
      </c>
      <c r="O984" s="137">
        <v>1</v>
      </c>
      <c r="P984" s="137">
        <v>1</v>
      </c>
      <c r="Q984" s="137">
        <v>1</v>
      </c>
      <c r="R984" s="137">
        <v>1</v>
      </c>
      <c r="S984" s="137">
        <v>1</v>
      </c>
      <c r="T984" s="138">
        <v>0</v>
      </c>
      <c r="U984" s="138">
        <v>0</v>
      </c>
      <c r="V984" s="138">
        <v>0</v>
      </c>
      <c r="W984" s="139">
        <v>651212.5</v>
      </c>
      <c r="X984" s="127">
        <v>0</v>
      </c>
      <c r="Y984" s="128">
        <v>325606.25</v>
      </c>
      <c r="Z984" s="128">
        <v>2556.0100000000002</v>
      </c>
      <c r="AA984" s="128">
        <v>0</v>
      </c>
      <c r="AB984" s="140">
        <v>0</v>
      </c>
      <c r="AC984" s="140">
        <v>0</v>
      </c>
      <c r="AD984" s="141">
        <v>325606.25</v>
      </c>
      <c r="AE984" s="142">
        <v>43826</v>
      </c>
      <c r="AF984" s="142">
        <v>45287</v>
      </c>
      <c r="AG984" s="143">
        <v>651212.5</v>
      </c>
      <c r="AH984" s="144">
        <v>0.49166666666666664</v>
      </c>
      <c r="AI984" s="144">
        <v>4</v>
      </c>
      <c r="AJ984" s="199">
        <v>4.7100000000000003E-2</v>
      </c>
      <c r="AK984" s="119" t="s">
        <v>2011</v>
      </c>
      <c r="AL984" s="119" t="s">
        <v>2012</v>
      </c>
      <c r="AM984" s="33">
        <v>7668</v>
      </c>
      <c r="AN984" s="33">
        <v>0</v>
      </c>
      <c r="AO984" s="33">
        <v>0</v>
      </c>
      <c r="AP984" s="33">
        <v>0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0</v>
      </c>
      <c r="BH984" s="33">
        <v>0</v>
      </c>
      <c r="BI984" s="33">
        <v>0</v>
      </c>
      <c r="BJ984" s="33">
        <v>0</v>
      </c>
      <c r="BK984" s="33">
        <v>0</v>
      </c>
      <c r="BL984" s="33">
        <v>0</v>
      </c>
      <c r="BM984" s="33">
        <v>0</v>
      </c>
      <c r="BN984" s="33">
        <v>0</v>
      </c>
      <c r="BO984" s="33">
        <v>0</v>
      </c>
      <c r="BP984" s="33">
        <v>0</v>
      </c>
      <c r="BQ984" s="33">
        <v>0</v>
      </c>
      <c r="BR984" s="33">
        <v>0</v>
      </c>
      <c r="BS984" s="33">
        <v>0</v>
      </c>
      <c r="BT984" s="33">
        <v>0</v>
      </c>
      <c r="BU984" s="33">
        <v>0</v>
      </c>
      <c r="BV984" s="33">
        <f t="shared" si="45"/>
        <v>7668</v>
      </c>
      <c r="BW984" s="33">
        <f t="shared" si="46"/>
        <v>0</v>
      </c>
      <c r="BX984" s="33">
        <f t="shared" si="47"/>
        <v>7668</v>
      </c>
    </row>
    <row r="985" spans="1:76" x14ac:dyDescent="0.3">
      <c r="A985" s="119" t="s">
        <v>2436</v>
      </c>
      <c r="B985" s="133" t="s">
        <v>1440</v>
      </c>
      <c r="C985" s="134">
        <v>5</v>
      </c>
      <c r="D985" s="135" t="s">
        <v>23</v>
      </c>
      <c r="E985" s="136" t="s">
        <v>427</v>
      </c>
      <c r="F985" s="136" t="s">
        <v>1989</v>
      </c>
      <c r="G985" s="136" t="s">
        <v>2017</v>
      </c>
      <c r="H985" s="136" t="s">
        <v>2014</v>
      </c>
      <c r="I985" s="136" t="s">
        <v>816</v>
      </c>
      <c r="J985" s="136" t="s">
        <v>2015</v>
      </c>
      <c r="K985" s="136" t="s">
        <v>2018</v>
      </c>
      <c r="L985" s="136" t="s">
        <v>1993</v>
      </c>
      <c r="M985" s="136" t="s">
        <v>2010</v>
      </c>
      <c r="N985" s="137">
        <v>1</v>
      </c>
      <c r="O985" s="137">
        <v>1</v>
      </c>
      <c r="P985" s="137">
        <v>1</v>
      </c>
      <c r="Q985" s="137">
        <v>1</v>
      </c>
      <c r="R985" s="137">
        <v>1</v>
      </c>
      <c r="S985" s="137">
        <v>1</v>
      </c>
      <c r="T985" s="138">
        <v>0</v>
      </c>
      <c r="U985" s="138">
        <v>0</v>
      </c>
      <c r="V985" s="138">
        <v>0</v>
      </c>
      <c r="W985" s="139">
        <v>1753185</v>
      </c>
      <c r="X985" s="127">
        <v>0</v>
      </c>
      <c r="Y985" s="128">
        <v>0</v>
      </c>
      <c r="Z985" s="128">
        <v>7407.21</v>
      </c>
      <c r="AA985" s="128">
        <v>0</v>
      </c>
      <c r="AB985" s="140">
        <v>0</v>
      </c>
      <c r="AC985" s="140">
        <v>0</v>
      </c>
      <c r="AD985" s="141">
        <v>1753185</v>
      </c>
      <c r="AE985" s="142">
        <v>43826</v>
      </c>
      <c r="AF985" s="142">
        <v>45653</v>
      </c>
      <c r="AG985" s="143">
        <v>1753185</v>
      </c>
      <c r="AH985" s="144">
        <v>1.4916666666666667</v>
      </c>
      <c r="AI985" s="144">
        <v>5</v>
      </c>
      <c r="AJ985" s="199">
        <v>5.0700000000000002E-2</v>
      </c>
      <c r="AK985" s="119" t="s">
        <v>2011</v>
      </c>
      <c r="AL985" s="119" t="s">
        <v>2012</v>
      </c>
      <c r="AM985" s="33">
        <v>44443.26</v>
      </c>
      <c r="AN985" s="33">
        <v>66664.86</v>
      </c>
      <c r="AO985" s="33">
        <v>0</v>
      </c>
      <c r="AP985" s="33">
        <v>0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v>0</v>
      </c>
      <c r="BG985" s="33">
        <v>0</v>
      </c>
      <c r="BH985" s="33">
        <v>0</v>
      </c>
      <c r="BI985" s="33">
        <v>0</v>
      </c>
      <c r="BJ985" s="33">
        <v>0</v>
      </c>
      <c r="BK985" s="33">
        <v>0</v>
      </c>
      <c r="BL985" s="33">
        <v>0</v>
      </c>
      <c r="BM985" s="33">
        <v>0</v>
      </c>
      <c r="BN985" s="33">
        <v>0</v>
      </c>
      <c r="BO985" s="33">
        <v>0</v>
      </c>
      <c r="BP985" s="33">
        <v>0</v>
      </c>
      <c r="BQ985" s="33">
        <v>0</v>
      </c>
      <c r="BR985" s="33">
        <v>0</v>
      </c>
      <c r="BS985" s="33">
        <v>0</v>
      </c>
      <c r="BT985" s="33">
        <v>0</v>
      </c>
      <c r="BU985" s="33">
        <v>0</v>
      </c>
      <c r="BV985" s="33">
        <f t="shared" si="45"/>
        <v>111108.12</v>
      </c>
      <c r="BW985" s="33">
        <f t="shared" si="46"/>
        <v>0</v>
      </c>
      <c r="BX985" s="33">
        <f t="shared" si="47"/>
        <v>111108.12</v>
      </c>
    </row>
    <row r="986" spans="1:76" x14ac:dyDescent="0.3">
      <c r="A986" s="119" t="s">
        <v>3323</v>
      </c>
      <c r="B986" s="133" t="s">
        <v>1440</v>
      </c>
      <c r="C986" s="134">
        <v>6</v>
      </c>
      <c r="D986" s="135" t="s">
        <v>23</v>
      </c>
      <c r="E986" s="136" t="s">
        <v>427</v>
      </c>
      <c r="F986" s="136" t="s">
        <v>1989</v>
      </c>
      <c r="G986" s="136" t="s">
        <v>2017</v>
      </c>
      <c r="H986" s="136" t="s">
        <v>2014</v>
      </c>
      <c r="I986" s="136" t="s">
        <v>816</v>
      </c>
      <c r="J986" s="136" t="s">
        <v>2015</v>
      </c>
      <c r="K986" s="136" t="s">
        <v>2018</v>
      </c>
      <c r="L986" s="136" t="s">
        <v>1993</v>
      </c>
      <c r="M986" s="136" t="s">
        <v>2010</v>
      </c>
      <c r="N986" s="137">
        <v>1</v>
      </c>
      <c r="O986" s="137">
        <v>1</v>
      </c>
      <c r="P986" s="137">
        <v>1</v>
      </c>
      <c r="Q986" s="137">
        <v>1</v>
      </c>
      <c r="R986" s="137">
        <v>1</v>
      </c>
      <c r="S986" s="137">
        <v>1</v>
      </c>
      <c r="T986" s="138">
        <v>0</v>
      </c>
      <c r="U986" s="138">
        <v>0</v>
      </c>
      <c r="V986" s="138">
        <v>0</v>
      </c>
      <c r="W986" s="139">
        <v>3116527.5</v>
      </c>
      <c r="X986" s="127">
        <v>0</v>
      </c>
      <c r="Y986" s="128">
        <v>0</v>
      </c>
      <c r="Z986" s="128">
        <v>13920.49</v>
      </c>
      <c r="AA986" s="128">
        <v>0</v>
      </c>
      <c r="AB986" s="140">
        <v>0</v>
      </c>
      <c r="AC986" s="140">
        <v>0</v>
      </c>
      <c r="AD986" s="141">
        <v>3116527.5</v>
      </c>
      <c r="AE986" s="142">
        <v>43826</v>
      </c>
      <c r="AF986" s="142">
        <v>46018</v>
      </c>
      <c r="AG986" s="143">
        <v>3116527.5</v>
      </c>
      <c r="AH986" s="144">
        <v>2.4916666666666667</v>
      </c>
      <c r="AI986" s="144">
        <v>6</v>
      </c>
      <c r="AJ986" s="199">
        <v>5.3600000000000002E-2</v>
      </c>
      <c r="AK986" s="119" t="s">
        <v>2011</v>
      </c>
      <c r="AL986" s="119" t="s">
        <v>2012</v>
      </c>
      <c r="AM986" s="33">
        <v>83522.94</v>
      </c>
      <c r="AN986" s="33">
        <v>167045.88</v>
      </c>
      <c r="AO986" s="33">
        <v>125284.38</v>
      </c>
      <c r="AP986" s="33">
        <v>0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0</v>
      </c>
      <c r="BG986" s="33">
        <v>0</v>
      </c>
      <c r="BH986" s="33">
        <v>0</v>
      </c>
      <c r="BI986" s="33">
        <v>0</v>
      </c>
      <c r="BJ986" s="33">
        <v>0</v>
      </c>
      <c r="BK986" s="33">
        <v>0</v>
      </c>
      <c r="BL986" s="33">
        <v>0</v>
      </c>
      <c r="BM986" s="33">
        <v>0</v>
      </c>
      <c r="BN986" s="33">
        <v>0</v>
      </c>
      <c r="BO986" s="33">
        <v>0</v>
      </c>
      <c r="BP986" s="33">
        <v>0</v>
      </c>
      <c r="BQ986" s="33">
        <v>0</v>
      </c>
      <c r="BR986" s="33">
        <v>0</v>
      </c>
      <c r="BS986" s="33">
        <v>0</v>
      </c>
      <c r="BT986" s="33">
        <v>0</v>
      </c>
      <c r="BU986" s="33">
        <v>0</v>
      </c>
      <c r="BV986" s="33">
        <f t="shared" si="45"/>
        <v>250568.82</v>
      </c>
      <c r="BW986" s="33">
        <f t="shared" si="46"/>
        <v>125284.38</v>
      </c>
      <c r="BX986" s="33">
        <f t="shared" si="47"/>
        <v>375853.2</v>
      </c>
    </row>
    <row r="987" spans="1:76" x14ac:dyDescent="0.3">
      <c r="A987" s="119" t="s">
        <v>3324</v>
      </c>
      <c r="B987" s="133" t="s">
        <v>1440</v>
      </c>
      <c r="C987" s="134">
        <v>7</v>
      </c>
      <c r="D987" s="135" t="s">
        <v>23</v>
      </c>
      <c r="E987" s="136" t="s">
        <v>427</v>
      </c>
      <c r="F987" s="136" t="s">
        <v>1989</v>
      </c>
      <c r="G987" s="136" t="s">
        <v>2017</v>
      </c>
      <c r="H987" s="136" t="s">
        <v>2014</v>
      </c>
      <c r="I987" s="136" t="s">
        <v>816</v>
      </c>
      <c r="J987" s="136" t="s">
        <v>2015</v>
      </c>
      <c r="K987" s="136" t="s">
        <v>2018</v>
      </c>
      <c r="L987" s="136" t="s">
        <v>1993</v>
      </c>
      <c r="M987" s="136" t="s">
        <v>2010</v>
      </c>
      <c r="N987" s="137">
        <v>1</v>
      </c>
      <c r="O987" s="137">
        <v>1</v>
      </c>
      <c r="P987" s="137">
        <v>1</v>
      </c>
      <c r="Q987" s="137">
        <v>1</v>
      </c>
      <c r="R987" s="137">
        <v>1</v>
      </c>
      <c r="S987" s="137">
        <v>1</v>
      </c>
      <c r="T987" s="138">
        <v>0</v>
      </c>
      <c r="U987" s="138">
        <v>0</v>
      </c>
      <c r="V987" s="138">
        <v>0</v>
      </c>
      <c r="W987" s="139">
        <v>2455285</v>
      </c>
      <c r="X987" s="127">
        <v>0</v>
      </c>
      <c r="Y987" s="128">
        <v>0</v>
      </c>
      <c r="Z987" s="128">
        <v>11539.84</v>
      </c>
      <c r="AA987" s="128">
        <v>0</v>
      </c>
      <c r="AB987" s="140">
        <v>0</v>
      </c>
      <c r="AC987" s="140">
        <v>0</v>
      </c>
      <c r="AD987" s="141">
        <v>2455285</v>
      </c>
      <c r="AE987" s="142">
        <v>43826</v>
      </c>
      <c r="AF987" s="142">
        <v>46383</v>
      </c>
      <c r="AG987" s="143">
        <v>2455285</v>
      </c>
      <c r="AH987" s="144">
        <v>3.4916666666666667</v>
      </c>
      <c r="AI987" s="144">
        <v>7</v>
      </c>
      <c r="AJ987" s="199">
        <v>5.6399999999999999E-2</v>
      </c>
      <c r="AK987" s="119" t="s">
        <v>2011</v>
      </c>
      <c r="AL987" s="119" t="s">
        <v>2012</v>
      </c>
      <c r="AM987" s="33">
        <v>69239.039999999994</v>
      </c>
      <c r="AN987" s="33">
        <v>138478.07999999999</v>
      </c>
      <c r="AO987" s="33">
        <v>138478.07999999999</v>
      </c>
      <c r="AP987" s="33">
        <v>69239.039999999994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v>0</v>
      </c>
      <c r="BH987" s="33">
        <v>0</v>
      </c>
      <c r="BI987" s="33">
        <v>0</v>
      </c>
      <c r="BJ987" s="33">
        <v>0</v>
      </c>
      <c r="BK987" s="33">
        <v>0</v>
      </c>
      <c r="BL987" s="33">
        <v>0</v>
      </c>
      <c r="BM987" s="33">
        <v>0</v>
      </c>
      <c r="BN987" s="33">
        <v>0</v>
      </c>
      <c r="BO987" s="33">
        <v>0</v>
      </c>
      <c r="BP987" s="33">
        <v>0</v>
      </c>
      <c r="BQ987" s="33">
        <v>0</v>
      </c>
      <c r="BR987" s="33">
        <v>0</v>
      </c>
      <c r="BS987" s="33">
        <v>0</v>
      </c>
      <c r="BT987" s="33">
        <v>0</v>
      </c>
      <c r="BU987" s="33">
        <v>0</v>
      </c>
      <c r="BV987" s="33">
        <f t="shared" si="45"/>
        <v>207717.12</v>
      </c>
      <c r="BW987" s="33">
        <f t="shared" si="46"/>
        <v>207717.12</v>
      </c>
      <c r="BX987" s="33">
        <f t="shared" si="47"/>
        <v>415434.23999999999</v>
      </c>
    </row>
    <row r="988" spans="1:76" x14ac:dyDescent="0.3">
      <c r="A988" s="119" t="s">
        <v>3325</v>
      </c>
      <c r="B988" s="133" t="s">
        <v>1440</v>
      </c>
      <c r="C988" s="134">
        <v>8</v>
      </c>
      <c r="D988" s="135" t="s">
        <v>23</v>
      </c>
      <c r="E988" s="136" t="s">
        <v>427</v>
      </c>
      <c r="F988" s="136" t="s">
        <v>1989</v>
      </c>
      <c r="G988" s="136" t="s">
        <v>2017</v>
      </c>
      <c r="H988" s="136" t="s">
        <v>2014</v>
      </c>
      <c r="I988" s="136" t="s">
        <v>816</v>
      </c>
      <c r="J988" s="136" t="s">
        <v>2015</v>
      </c>
      <c r="K988" s="136" t="s">
        <v>2018</v>
      </c>
      <c r="L988" s="136" t="s">
        <v>1993</v>
      </c>
      <c r="M988" s="136" t="s">
        <v>2010</v>
      </c>
      <c r="N988" s="137">
        <v>1</v>
      </c>
      <c r="O988" s="137">
        <v>1</v>
      </c>
      <c r="P988" s="137">
        <v>1</v>
      </c>
      <c r="Q988" s="137">
        <v>1</v>
      </c>
      <c r="R988" s="137">
        <v>1</v>
      </c>
      <c r="S988" s="137">
        <v>1</v>
      </c>
      <c r="T988" s="138">
        <v>0</v>
      </c>
      <c r="U988" s="138">
        <v>0</v>
      </c>
      <c r="V988" s="138">
        <v>0</v>
      </c>
      <c r="W988" s="139">
        <v>1084715</v>
      </c>
      <c r="X988" s="127">
        <v>0</v>
      </c>
      <c r="Y988" s="128">
        <v>0</v>
      </c>
      <c r="Z988" s="128">
        <v>5360.3</v>
      </c>
      <c r="AA988" s="128">
        <v>0</v>
      </c>
      <c r="AB988" s="140">
        <v>0</v>
      </c>
      <c r="AC988" s="140">
        <v>0</v>
      </c>
      <c r="AD988" s="141">
        <v>1084715</v>
      </c>
      <c r="AE988" s="142">
        <v>43826</v>
      </c>
      <c r="AF988" s="142">
        <v>46748</v>
      </c>
      <c r="AG988" s="143">
        <v>1084715</v>
      </c>
      <c r="AH988" s="144">
        <v>4.4916666666666663</v>
      </c>
      <c r="AI988" s="144">
        <v>8</v>
      </c>
      <c r="AJ988" s="199">
        <v>5.9299999999999999E-2</v>
      </c>
      <c r="AK988" s="119" t="s">
        <v>2011</v>
      </c>
      <c r="AL988" s="119" t="s">
        <v>2012</v>
      </c>
      <c r="AM988" s="33">
        <v>32161.8</v>
      </c>
      <c r="AN988" s="33">
        <v>64323.600000000013</v>
      </c>
      <c r="AO988" s="33">
        <v>64323.6</v>
      </c>
      <c r="AP988" s="33">
        <v>42882.36</v>
      </c>
      <c r="AQ988" s="33">
        <v>21441.24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0</v>
      </c>
      <c r="BH988" s="33">
        <v>0</v>
      </c>
      <c r="BI988" s="33">
        <v>0</v>
      </c>
      <c r="BJ988" s="33">
        <v>0</v>
      </c>
      <c r="BK988" s="33">
        <v>0</v>
      </c>
      <c r="BL988" s="33">
        <v>0</v>
      </c>
      <c r="BM988" s="33">
        <v>0</v>
      </c>
      <c r="BN988" s="33">
        <v>0</v>
      </c>
      <c r="BO988" s="33">
        <v>0</v>
      </c>
      <c r="BP988" s="33">
        <v>0</v>
      </c>
      <c r="BQ988" s="33">
        <v>0</v>
      </c>
      <c r="BR988" s="33">
        <v>0</v>
      </c>
      <c r="BS988" s="33">
        <v>0</v>
      </c>
      <c r="BT988" s="33">
        <v>0</v>
      </c>
      <c r="BU988" s="33">
        <v>0</v>
      </c>
      <c r="BV988" s="33">
        <f t="shared" si="45"/>
        <v>96485.400000000009</v>
      </c>
      <c r="BW988" s="33">
        <f t="shared" si="46"/>
        <v>128647.2</v>
      </c>
      <c r="BX988" s="33">
        <f t="shared" si="47"/>
        <v>225132.6</v>
      </c>
    </row>
    <row r="989" spans="1:76" x14ac:dyDescent="0.3">
      <c r="A989" s="119" t="s">
        <v>3326</v>
      </c>
      <c r="B989" s="133" t="s">
        <v>1440</v>
      </c>
      <c r="C989" s="134">
        <v>9</v>
      </c>
      <c r="D989" s="135" t="s">
        <v>23</v>
      </c>
      <c r="E989" s="136" t="s">
        <v>427</v>
      </c>
      <c r="F989" s="136" t="s">
        <v>1989</v>
      </c>
      <c r="G989" s="136" t="s">
        <v>2017</v>
      </c>
      <c r="H989" s="136" t="s">
        <v>2014</v>
      </c>
      <c r="I989" s="136" t="s">
        <v>816</v>
      </c>
      <c r="J989" s="136" t="s">
        <v>2015</v>
      </c>
      <c r="K989" s="136" t="s">
        <v>2018</v>
      </c>
      <c r="L989" s="136" t="s">
        <v>1993</v>
      </c>
      <c r="M989" s="136" t="s">
        <v>2010</v>
      </c>
      <c r="N989" s="137">
        <v>1</v>
      </c>
      <c r="O989" s="137">
        <v>1</v>
      </c>
      <c r="P989" s="137">
        <v>1</v>
      </c>
      <c r="Q989" s="137">
        <v>1</v>
      </c>
      <c r="R989" s="137">
        <v>1</v>
      </c>
      <c r="S989" s="137">
        <v>1</v>
      </c>
      <c r="T989" s="138">
        <v>0</v>
      </c>
      <c r="U989" s="138">
        <v>0</v>
      </c>
      <c r="V989" s="138">
        <v>0</v>
      </c>
      <c r="W989" s="139">
        <v>53100</v>
      </c>
      <c r="X989" s="127">
        <v>0</v>
      </c>
      <c r="Y989" s="128">
        <v>0</v>
      </c>
      <c r="Z989" s="128">
        <v>274.79000000000002</v>
      </c>
      <c r="AA989" s="128">
        <v>0</v>
      </c>
      <c r="AB989" s="140">
        <v>0</v>
      </c>
      <c r="AC989" s="140">
        <v>0</v>
      </c>
      <c r="AD989" s="141">
        <v>53100</v>
      </c>
      <c r="AE989" s="142">
        <v>43826</v>
      </c>
      <c r="AF989" s="142">
        <v>47114</v>
      </c>
      <c r="AG989" s="143">
        <v>53100</v>
      </c>
      <c r="AH989" s="144">
        <v>5.4916666666666663</v>
      </c>
      <c r="AI989" s="144">
        <v>9</v>
      </c>
      <c r="AJ989" s="199">
        <v>6.2100000000000002E-2</v>
      </c>
      <c r="AK989" s="119" t="s">
        <v>2011</v>
      </c>
      <c r="AL989" s="119" t="s">
        <v>2012</v>
      </c>
      <c r="AM989" s="33">
        <v>1648.74</v>
      </c>
      <c r="AN989" s="33">
        <v>3297.48</v>
      </c>
      <c r="AO989" s="33">
        <v>3297.48</v>
      </c>
      <c r="AP989" s="33">
        <v>2473.08</v>
      </c>
      <c r="AQ989" s="33">
        <v>1648.8</v>
      </c>
      <c r="AR989" s="33">
        <v>824.4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>
        <v>0</v>
      </c>
      <c r="BG989" s="33">
        <v>0</v>
      </c>
      <c r="BH989" s="33">
        <v>0</v>
      </c>
      <c r="BI989" s="33">
        <v>0</v>
      </c>
      <c r="BJ989" s="33">
        <v>0</v>
      </c>
      <c r="BK989" s="33">
        <v>0</v>
      </c>
      <c r="BL989" s="33">
        <v>0</v>
      </c>
      <c r="BM989" s="33">
        <v>0</v>
      </c>
      <c r="BN989" s="33">
        <v>0</v>
      </c>
      <c r="BO989" s="33">
        <v>0</v>
      </c>
      <c r="BP989" s="33">
        <v>0</v>
      </c>
      <c r="BQ989" s="33">
        <v>0</v>
      </c>
      <c r="BR989" s="33">
        <v>0</v>
      </c>
      <c r="BS989" s="33">
        <v>0</v>
      </c>
      <c r="BT989" s="33">
        <v>0</v>
      </c>
      <c r="BU989" s="33">
        <v>0</v>
      </c>
      <c r="BV989" s="33">
        <f t="shared" si="45"/>
        <v>4946.22</v>
      </c>
      <c r="BW989" s="33">
        <f t="shared" si="46"/>
        <v>8243.76</v>
      </c>
      <c r="BX989" s="33">
        <f t="shared" si="47"/>
        <v>13189.98</v>
      </c>
    </row>
    <row r="990" spans="1:76" x14ac:dyDescent="0.3">
      <c r="A990" s="119" t="s">
        <v>3327</v>
      </c>
      <c r="B990" s="133" t="s">
        <v>1441</v>
      </c>
      <c r="C990" s="134">
        <v>2</v>
      </c>
      <c r="D990" s="135" t="s">
        <v>23</v>
      </c>
      <c r="E990" s="136" t="s">
        <v>427</v>
      </c>
      <c r="F990" s="136" t="s">
        <v>1989</v>
      </c>
      <c r="G990" s="136" t="s">
        <v>2017</v>
      </c>
      <c r="H990" s="136" t="s">
        <v>2014</v>
      </c>
      <c r="I990" s="136" t="s">
        <v>816</v>
      </c>
      <c r="J990" s="136" t="s">
        <v>2015</v>
      </c>
      <c r="K990" s="136" t="s">
        <v>2018</v>
      </c>
      <c r="L990" s="136" t="s">
        <v>1993</v>
      </c>
      <c r="M990" s="136" t="s">
        <v>2010</v>
      </c>
      <c r="N990" s="137">
        <v>1</v>
      </c>
      <c r="O990" s="137">
        <v>1</v>
      </c>
      <c r="P990" s="137">
        <v>1</v>
      </c>
      <c r="Q990" s="137">
        <v>1</v>
      </c>
      <c r="R990" s="137">
        <v>1</v>
      </c>
      <c r="S990" s="137">
        <v>1</v>
      </c>
      <c r="T990" s="138">
        <v>0</v>
      </c>
      <c r="U990" s="138">
        <v>0</v>
      </c>
      <c r="V990" s="138">
        <v>0</v>
      </c>
      <c r="W990" s="139">
        <v>0</v>
      </c>
      <c r="X990" s="127">
        <v>0</v>
      </c>
      <c r="Y990" s="128">
        <v>0</v>
      </c>
      <c r="Z990" s="128">
        <v>0</v>
      </c>
      <c r="AA990" s="128">
        <v>0</v>
      </c>
      <c r="AB990" s="140">
        <v>0</v>
      </c>
      <c r="AC990" s="140">
        <v>0</v>
      </c>
      <c r="AD990" s="141">
        <v>0</v>
      </c>
      <c r="AE990" s="142">
        <v>43852</v>
      </c>
      <c r="AF990" s="142">
        <v>44583</v>
      </c>
      <c r="AG990" s="143">
        <v>309897.5</v>
      </c>
      <c r="AH990" s="144">
        <v>0</v>
      </c>
      <c r="AI990" s="144">
        <v>0</v>
      </c>
      <c r="AJ990" s="204">
        <v>3.8199999999999998E-2</v>
      </c>
      <c r="AK990" s="119" t="s">
        <v>2011</v>
      </c>
      <c r="AL990" s="119" t="s">
        <v>2012</v>
      </c>
      <c r="AM990" s="33">
        <v>0</v>
      </c>
      <c r="AN990" s="33">
        <v>0</v>
      </c>
      <c r="AO990" s="33">
        <v>0</v>
      </c>
      <c r="AP990" s="33">
        <v>0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v>0</v>
      </c>
      <c r="BH990" s="33">
        <v>0</v>
      </c>
      <c r="BI990" s="33">
        <v>0</v>
      </c>
      <c r="BJ990" s="33">
        <v>0</v>
      </c>
      <c r="BK990" s="33">
        <v>0</v>
      </c>
      <c r="BL990" s="33">
        <v>0</v>
      </c>
      <c r="BM990" s="33">
        <v>0</v>
      </c>
      <c r="BN990" s="33">
        <v>0</v>
      </c>
      <c r="BO990" s="33">
        <v>0</v>
      </c>
      <c r="BP990" s="33">
        <v>0</v>
      </c>
      <c r="BQ990" s="33">
        <v>0</v>
      </c>
      <c r="BR990" s="33">
        <v>0</v>
      </c>
      <c r="BS990" s="33">
        <v>0</v>
      </c>
      <c r="BT990" s="33">
        <v>0</v>
      </c>
      <c r="BU990" s="33">
        <v>0</v>
      </c>
      <c r="BV990" s="33">
        <f t="shared" si="45"/>
        <v>0</v>
      </c>
      <c r="BW990" s="33">
        <f t="shared" si="46"/>
        <v>0</v>
      </c>
      <c r="BX990" s="33">
        <f t="shared" si="47"/>
        <v>0</v>
      </c>
    </row>
    <row r="991" spans="1:76" x14ac:dyDescent="0.3">
      <c r="A991" s="119" t="s">
        <v>3328</v>
      </c>
      <c r="B991" s="133" t="s">
        <v>1441</v>
      </c>
      <c r="C991" s="134">
        <v>3</v>
      </c>
      <c r="D991" s="135" t="s">
        <v>23</v>
      </c>
      <c r="E991" s="136" t="s">
        <v>427</v>
      </c>
      <c r="F991" s="136" t="s">
        <v>1989</v>
      </c>
      <c r="G991" s="136" t="s">
        <v>2017</v>
      </c>
      <c r="H991" s="136" t="s">
        <v>2014</v>
      </c>
      <c r="I991" s="136" t="s">
        <v>816</v>
      </c>
      <c r="J991" s="136" t="s">
        <v>2015</v>
      </c>
      <c r="K991" s="136" t="s">
        <v>2018</v>
      </c>
      <c r="L991" s="136" t="s">
        <v>1993</v>
      </c>
      <c r="M991" s="136" t="s">
        <v>2010</v>
      </c>
      <c r="N991" s="137">
        <v>1</v>
      </c>
      <c r="O991" s="137">
        <v>1</v>
      </c>
      <c r="P991" s="137">
        <v>1</v>
      </c>
      <c r="Q991" s="137">
        <v>1</v>
      </c>
      <c r="R991" s="137">
        <v>1</v>
      </c>
      <c r="S991" s="137">
        <v>1</v>
      </c>
      <c r="T991" s="138">
        <v>0</v>
      </c>
      <c r="U991" s="138">
        <v>0</v>
      </c>
      <c r="V991" s="138">
        <v>0</v>
      </c>
      <c r="W991" s="139">
        <v>0</v>
      </c>
      <c r="X991" s="127">
        <v>0</v>
      </c>
      <c r="Y991" s="128">
        <v>0</v>
      </c>
      <c r="Z991" s="128">
        <v>0</v>
      </c>
      <c r="AA991" s="128">
        <v>0</v>
      </c>
      <c r="AB991" s="140">
        <v>0</v>
      </c>
      <c r="AC991" s="140">
        <v>0</v>
      </c>
      <c r="AD991" s="141">
        <v>0</v>
      </c>
      <c r="AE991" s="142">
        <v>43852</v>
      </c>
      <c r="AF991" s="142">
        <v>44948</v>
      </c>
      <c r="AG991" s="143">
        <v>361670</v>
      </c>
      <c r="AH991" s="144">
        <v>0</v>
      </c>
      <c r="AI991" s="144">
        <v>0</v>
      </c>
      <c r="AJ991" s="199">
        <v>4.2999999999999997E-2</v>
      </c>
      <c r="AK991" s="119" t="s">
        <v>2011</v>
      </c>
      <c r="AL991" s="119" t="s">
        <v>2012</v>
      </c>
      <c r="AM991" s="33">
        <v>0</v>
      </c>
      <c r="AN991" s="33">
        <v>0</v>
      </c>
      <c r="AO991" s="33">
        <v>0</v>
      </c>
      <c r="AP991" s="33">
        <v>0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v>0</v>
      </c>
      <c r="BG991" s="33">
        <v>0</v>
      </c>
      <c r="BH991" s="33">
        <v>0</v>
      </c>
      <c r="BI991" s="33">
        <v>0</v>
      </c>
      <c r="BJ991" s="33">
        <v>0</v>
      </c>
      <c r="BK991" s="33">
        <v>0</v>
      </c>
      <c r="BL991" s="33">
        <v>0</v>
      </c>
      <c r="BM991" s="33">
        <v>0</v>
      </c>
      <c r="BN991" s="33">
        <v>0</v>
      </c>
      <c r="BO991" s="33">
        <v>0</v>
      </c>
      <c r="BP991" s="33">
        <v>0</v>
      </c>
      <c r="BQ991" s="33">
        <v>0</v>
      </c>
      <c r="BR991" s="33">
        <v>0</v>
      </c>
      <c r="BS991" s="33">
        <v>0</v>
      </c>
      <c r="BT991" s="33">
        <v>0</v>
      </c>
      <c r="BU991" s="33">
        <v>0</v>
      </c>
      <c r="BV991" s="33">
        <f t="shared" si="45"/>
        <v>0</v>
      </c>
      <c r="BW991" s="33">
        <f t="shared" si="46"/>
        <v>0</v>
      </c>
      <c r="BX991" s="33">
        <f t="shared" si="47"/>
        <v>0</v>
      </c>
    </row>
    <row r="992" spans="1:76" x14ac:dyDescent="0.3">
      <c r="A992" s="119" t="s">
        <v>2437</v>
      </c>
      <c r="B992" s="133" t="s">
        <v>1441</v>
      </c>
      <c r="C992" s="134">
        <v>4</v>
      </c>
      <c r="D992" s="135" t="s">
        <v>23</v>
      </c>
      <c r="E992" s="136" t="s">
        <v>427</v>
      </c>
      <c r="F992" s="136" t="s">
        <v>1989</v>
      </c>
      <c r="G992" s="136" t="s">
        <v>2017</v>
      </c>
      <c r="H992" s="136" t="s">
        <v>2014</v>
      </c>
      <c r="I992" s="136" t="s">
        <v>816</v>
      </c>
      <c r="J992" s="136" t="s">
        <v>2015</v>
      </c>
      <c r="K992" s="136" t="s">
        <v>2018</v>
      </c>
      <c r="L992" s="136" t="s">
        <v>1993</v>
      </c>
      <c r="M992" s="136" t="s">
        <v>2010</v>
      </c>
      <c r="N992" s="137">
        <v>1</v>
      </c>
      <c r="O992" s="137">
        <v>1</v>
      </c>
      <c r="P992" s="137">
        <v>1</v>
      </c>
      <c r="Q992" s="137">
        <v>1</v>
      </c>
      <c r="R992" s="137">
        <v>1</v>
      </c>
      <c r="S992" s="137">
        <v>1</v>
      </c>
      <c r="T992" s="138">
        <v>0</v>
      </c>
      <c r="U992" s="138">
        <v>0</v>
      </c>
      <c r="V992" s="138">
        <v>0</v>
      </c>
      <c r="W992" s="139">
        <v>309750</v>
      </c>
      <c r="X992" s="127">
        <v>0</v>
      </c>
      <c r="Y992" s="128">
        <v>0</v>
      </c>
      <c r="Z992" s="128">
        <v>1215.77</v>
      </c>
      <c r="AA992" s="128">
        <v>0</v>
      </c>
      <c r="AB992" s="140">
        <v>0</v>
      </c>
      <c r="AC992" s="140">
        <v>0</v>
      </c>
      <c r="AD992" s="141">
        <v>309750</v>
      </c>
      <c r="AE992" s="142">
        <v>43852</v>
      </c>
      <c r="AF992" s="142">
        <v>45313</v>
      </c>
      <c r="AG992" s="143">
        <v>309750</v>
      </c>
      <c r="AH992" s="144">
        <v>0.56111111111111112</v>
      </c>
      <c r="AI992" s="144">
        <v>4</v>
      </c>
      <c r="AJ992" s="199">
        <v>4.7100000000000003E-2</v>
      </c>
      <c r="AK992" s="119" t="s">
        <v>2011</v>
      </c>
      <c r="AL992" s="119" t="s">
        <v>2012</v>
      </c>
      <c r="AM992" s="33">
        <v>4255.17</v>
      </c>
      <c r="AN992" s="33">
        <v>607.88</v>
      </c>
      <c r="AO992" s="33">
        <v>0</v>
      </c>
      <c r="AP992" s="33">
        <v>0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v>0</v>
      </c>
      <c r="BG992" s="33">
        <v>0</v>
      </c>
      <c r="BH992" s="33">
        <v>0</v>
      </c>
      <c r="BI992" s="33">
        <v>0</v>
      </c>
      <c r="BJ992" s="33">
        <v>0</v>
      </c>
      <c r="BK992" s="33">
        <v>0</v>
      </c>
      <c r="BL992" s="33">
        <v>0</v>
      </c>
      <c r="BM992" s="33">
        <v>0</v>
      </c>
      <c r="BN992" s="33">
        <v>0</v>
      </c>
      <c r="BO992" s="33">
        <v>0</v>
      </c>
      <c r="BP992" s="33">
        <v>0</v>
      </c>
      <c r="BQ992" s="33">
        <v>0</v>
      </c>
      <c r="BR992" s="33">
        <v>0</v>
      </c>
      <c r="BS992" s="33">
        <v>0</v>
      </c>
      <c r="BT992" s="33">
        <v>0</v>
      </c>
      <c r="BU992" s="33">
        <v>0</v>
      </c>
      <c r="BV992" s="33">
        <f t="shared" si="45"/>
        <v>4863.05</v>
      </c>
      <c r="BW992" s="33">
        <f t="shared" si="46"/>
        <v>0</v>
      </c>
      <c r="BX992" s="33">
        <f t="shared" si="47"/>
        <v>4863.05</v>
      </c>
    </row>
    <row r="993" spans="1:76" x14ac:dyDescent="0.3">
      <c r="A993" s="119" t="s">
        <v>3329</v>
      </c>
      <c r="B993" s="133" t="s">
        <v>1441</v>
      </c>
      <c r="C993" s="134">
        <v>5</v>
      </c>
      <c r="D993" s="135" t="s">
        <v>23</v>
      </c>
      <c r="E993" s="136" t="s">
        <v>427</v>
      </c>
      <c r="F993" s="136" t="s">
        <v>1989</v>
      </c>
      <c r="G993" s="136" t="s">
        <v>2017</v>
      </c>
      <c r="H993" s="136" t="s">
        <v>2014</v>
      </c>
      <c r="I993" s="136" t="s">
        <v>816</v>
      </c>
      <c r="J993" s="136" t="s">
        <v>2015</v>
      </c>
      <c r="K993" s="136" t="s">
        <v>2018</v>
      </c>
      <c r="L993" s="136" t="s">
        <v>1993</v>
      </c>
      <c r="M993" s="136" t="s">
        <v>2010</v>
      </c>
      <c r="N993" s="137">
        <v>1</v>
      </c>
      <c r="O993" s="137">
        <v>1</v>
      </c>
      <c r="P993" s="137">
        <v>1</v>
      </c>
      <c r="Q993" s="137">
        <v>1</v>
      </c>
      <c r="R993" s="137">
        <v>1</v>
      </c>
      <c r="S993" s="137">
        <v>1</v>
      </c>
      <c r="T993" s="138">
        <v>0</v>
      </c>
      <c r="U993" s="138">
        <v>0</v>
      </c>
      <c r="V993" s="138">
        <v>0</v>
      </c>
      <c r="W993" s="139">
        <v>2568565</v>
      </c>
      <c r="X993" s="127">
        <v>0</v>
      </c>
      <c r="Y993" s="128">
        <v>0</v>
      </c>
      <c r="Z993" s="128">
        <v>10852.19</v>
      </c>
      <c r="AA993" s="128">
        <v>0</v>
      </c>
      <c r="AB993" s="140">
        <v>0</v>
      </c>
      <c r="AC993" s="140">
        <v>0</v>
      </c>
      <c r="AD993" s="141">
        <v>2568565</v>
      </c>
      <c r="AE993" s="142">
        <v>43852</v>
      </c>
      <c r="AF993" s="142">
        <v>45679</v>
      </c>
      <c r="AG993" s="143">
        <v>2568565</v>
      </c>
      <c r="AH993" s="144">
        <v>1.5611111111111111</v>
      </c>
      <c r="AI993" s="144">
        <v>5</v>
      </c>
      <c r="AJ993" s="199">
        <v>5.0700000000000002E-2</v>
      </c>
      <c r="AK993" s="119" t="s">
        <v>2011</v>
      </c>
      <c r="AL993" s="119" t="s">
        <v>2012</v>
      </c>
      <c r="AM993" s="33">
        <v>65113.140000000007</v>
      </c>
      <c r="AN993" s="33">
        <v>103095.77999999998</v>
      </c>
      <c r="AO993" s="33">
        <v>5426.09</v>
      </c>
      <c r="AP993" s="33">
        <v>0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0</v>
      </c>
      <c r="BG993" s="33">
        <v>0</v>
      </c>
      <c r="BH993" s="33">
        <v>0</v>
      </c>
      <c r="BI993" s="33">
        <v>0</v>
      </c>
      <c r="BJ993" s="33">
        <v>0</v>
      </c>
      <c r="BK993" s="33">
        <v>0</v>
      </c>
      <c r="BL993" s="33">
        <v>0</v>
      </c>
      <c r="BM993" s="33">
        <v>0</v>
      </c>
      <c r="BN993" s="33">
        <v>0</v>
      </c>
      <c r="BO993" s="33">
        <v>0</v>
      </c>
      <c r="BP993" s="33">
        <v>0</v>
      </c>
      <c r="BQ993" s="33">
        <v>0</v>
      </c>
      <c r="BR993" s="33">
        <v>0</v>
      </c>
      <c r="BS993" s="33">
        <v>0</v>
      </c>
      <c r="BT993" s="33">
        <v>0</v>
      </c>
      <c r="BU993" s="33">
        <v>0</v>
      </c>
      <c r="BV993" s="33">
        <f t="shared" si="45"/>
        <v>168208.91999999998</v>
      </c>
      <c r="BW993" s="33">
        <f t="shared" si="46"/>
        <v>5426.09</v>
      </c>
      <c r="BX993" s="33">
        <f t="shared" si="47"/>
        <v>173635.00999999998</v>
      </c>
    </row>
    <row r="994" spans="1:76" x14ac:dyDescent="0.3">
      <c r="A994" s="119" t="s">
        <v>3330</v>
      </c>
      <c r="B994" s="133" t="s">
        <v>1441</v>
      </c>
      <c r="C994" s="134">
        <v>6</v>
      </c>
      <c r="D994" s="135" t="s">
        <v>23</v>
      </c>
      <c r="E994" s="136" t="s">
        <v>427</v>
      </c>
      <c r="F994" s="136" t="s">
        <v>1989</v>
      </c>
      <c r="G994" s="136" t="s">
        <v>2017</v>
      </c>
      <c r="H994" s="136" t="s">
        <v>2014</v>
      </c>
      <c r="I994" s="136" t="s">
        <v>816</v>
      </c>
      <c r="J994" s="136" t="s">
        <v>2015</v>
      </c>
      <c r="K994" s="136" t="s">
        <v>2018</v>
      </c>
      <c r="L994" s="136" t="s">
        <v>1993</v>
      </c>
      <c r="M994" s="136" t="s">
        <v>2010</v>
      </c>
      <c r="N994" s="137">
        <v>1</v>
      </c>
      <c r="O994" s="137">
        <v>1</v>
      </c>
      <c r="P994" s="137">
        <v>1</v>
      </c>
      <c r="Q994" s="137">
        <v>1</v>
      </c>
      <c r="R994" s="137">
        <v>1</v>
      </c>
      <c r="S994" s="137">
        <v>1</v>
      </c>
      <c r="T994" s="138">
        <v>0</v>
      </c>
      <c r="U994" s="138">
        <v>0</v>
      </c>
      <c r="V994" s="138">
        <v>0</v>
      </c>
      <c r="W994" s="139">
        <v>3134522.5</v>
      </c>
      <c r="X994" s="127">
        <v>0</v>
      </c>
      <c r="Y994" s="128">
        <v>0</v>
      </c>
      <c r="Z994" s="128">
        <v>14000.87</v>
      </c>
      <c r="AA994" s="128">
        <v>0</v>
      </c>
      <c r="AB994" s="140">
        <v>0</v>
      </c>
      <c r="AC994" s="140">
        <v>0</v>
      </c>
      <c r="AD994" s="141">
        <v>3134522.5</v>
      </c>
      <c r="AE994" s="142">
        <v>43852</v>
      </c>
      <c r="AF994" s="142">
        <v>46044</v>
      </c>
      <c r="AG994" s="143">
        <v>3134522.5</v>
      </c>
      <c r="AH994" s="144">
        <v>2.5611111111111109</v>
      </c>
      <c r="AI994" s="144">
        <v>6</v>
      </c>
      <c r="AJ994" s="199">
        <v>5.3600000000000002E-2</v>
      </c>
      <c r="AK994" s="119" t="s">
        <v>2011</v>
      </c>
      <c r="AL994" s="119" t="s">
        <v>2012</v>
      </c>
      <c r="AM994" s="33">
        <v>84005.22</v>
      </c>
      <c r="AN994" s="33">
        <v>168010.43999999997</v>
      </c>
      <c r="AO994" s="33">
        <v>133008.24</v>
      </c>
      <c r="AP994" s="33">
        <v>7000.43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v>0</v>
      </c>
      <c r="BH994" s="33">
        <v>0</v>
      </c>
      <c r="BI994" s="33">
        <v>0</v>
      </c>
      <c r="BJ994" s="33">
        <v>0</v>
      </c>
      <c r="BK994" s="33">
        <v>0</v>
      </c>
      <c r="BL994" s="33">
        <v>0</v>
      </c>
      <c r="BM994" s="33">
        <v>0</v>
      </c>
      <c r="BN994" s="33">
        <v>0</v>
      </c>
      <c r="BO994" s="33">
        <v>0</v>
      </c>
      <c r="BP994" s="33">
        <v>0</v>
      </c>
      <c r="BQ994" s="33">
        <v>0</v>
      </c>
      <c r="BR994" s="33">
        <v>0</v>
      </c>
      <c r="BS994" s="33">
        <v>0</v>
      </c>
      <c r="BT994" s="33">
        <v>0</v>
      </c>
      <c r="BU994" s="33">
        <v>0</v>
      </c>
      <c r="BV994" s="33">
        <f t="shared" si="45"/>
        <v>252015.65999999997</v>
      </c>
      <c r="BW994" s="33">
        <f t="shared" si="46"/>
        <v>140008.66999999998</v>
      </c>
      <c r="BX994" s="33">
        <f t="shared" si="47"/>
        <v>392024.32999999996</v>
      </c>
    </row>
    <row r="995" spans="1:76" x14ac:dyDescent="0.3">
      <c r="A995" s="119" t="s">
        <v>3331</v>
      </c>
      <c r="B995" s="133" t="s">
        <v>1441</v>
      </c>
      <c r="C995" s="134">
        <v>7</v>
      </c>
      <c r="D995" s="135" t="s">
        <v>23</v>
      </c>
      <c r="E995" s="136" t="s">
        <v>427</v>
      </c>
      <c r="F995" s="136" t="s">
        <v>1989</v>
      </c>
      <c r="G995" s="136" t="s">
        <v>2017</v>
      </c>
      <c r="H995" s="136" t="s">
        <v>2014</v>
      </c>
      <c r="I995" s="136" t="s">
        <v>816</v>
      </c>
      <c r="J995" s="136" t="s">
        <v>2015</v>
      </c>
      <c r="K995" s="136" t="s">
        <v>2018</v>
      </c>
      <c r="L995" s="136" t="s">
        <v>1993</v>
      </c>
      <c r="M995" s="136" t="s">
        <v>2010</v>
      </c>
      <c r="N995" s="137">
        <v>1</v>
      </c>
      <c r="O995" s="137">
        <v>1</v>
      </c>
      <c r="P995" s="137">
        <v>1</v>
      </c>
      <c r="Q995" s="137">
        <v>1</v>
      </c>
      <c r="R995" s="137">
        <v>1</v>
      </c>
      <c r="S995" s="137">
        <v>1</v>
      </c>
      <c r="T995" s="138">
        <v>0</v>
      </c>
      <c r="U995" s="138">
        <v>0</v>
      </c>
      <c r="V995" s="138">
        <v>0</v>
      </c>
      <c r="W995" s="139">
        <v>3117265</v>
      </c>
      <c r="X995" s="127">
        <v>0</v>
      </c>
      <c r="Y995" s="128">
        <v>0</v>
      </c>
      <c r="Z995" s="128">
        <v>14651.15</v>
      </c>
      <c r="AA995" s="128">
        <v>0</v>
      </c>
      <c r="AB995" s="140">
        <v>0</v>
      </c>
      <c r="AC995" s="140">
        <v>0</v>
      </c>
      <c r="AD995" s="141">
        <v>3117265</v>
      </c>
      <c r="AE995" s="142">
        <v>43852</v>
      </c>
      <c r="AF995" s="142">
        <v>46409</v>
      </c>
      <c r="AG995" s="143">
        <v>3117265</v>
      </c>
      <c r="AH995" s="144">
        <v>3.5611111111111109</v>
      </c>
      <c r="AI995" s="144">
        <v>7</v>
      </c>
      <c r="AJ995" s="199">
        <v>5.6399999999999999E-2</v>
      </c>
      <c r="AK995" s="119" t="s">
        <v>2011</v>
      </c>
      <c r="AL995" s="119" t="s">
        <v>2012</v>
      </c>
      <c r="AM995" s="33">
        <v>87906.9</v>
      </c>
      <c r="AN995" s="33">
        <v>175813.79999999996</v>
      </c>
      <c r="AO995" s="33">
        <v>175813.8</v>
      </c>
      <c r="AP995" s="33">
        <v>95232.42</v>
      </c>
      <c r="AQ995" s="33">
        <v>7325.57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v>0</v>
      </c>
      <c r="BH995" s="33">
        <v>0</v>
      </c>
      <c r="BI995" s="33">
        <v>0</v>
      </c>
      <c r="BJ995" s="33">
        <v>0</v>
      </c>
      <c r="BK995" s="33">
        <v>0</v>
      </c>
      <c r="BL995" s="33">
        <v>0</v>
      </c>
      <c r="BM995" s="33">
        <v>0</v>
      </c>
      <c r="BN995" s="33">
        <v>0</v>
      </c>
      <c r="BO995" s="33">
        <v>0</v>
      </c>
      <c r="BP995" s="33">
        <v>0</v>
      </c>
      <c r="BQ995" s="33">
        <v>0</v>
      </c>
      <c r="BR995" s="33">
        <v>0</v>
      </c>
      <c r="BS995" s="33">
        <v>0</v>
      </c>
      <c r="BT995" s="33">
        <v>0</v>
      </c>
      <c r="BU995" s="33">
        <v>0</v>
      </c>
      <c r="BV995" s="33">
        <f t="shared" si="45"/>
        <v>263720.69999999995</v>
      </c>
      <c r="BW995" s="33">
        <f t="shared" si="46"/>
        <v>278371.78999999998</v>
      </c>
      <c r="BX995" s="33">
        <f t="shared" si="47"/>
        <v>542092.49</v>
      </c>
    </row>
    <row r="996" spans="1:76" x14ac:dyDescent="0.3">
      <c r="A996" s="119" t="s">
        <v>3332</v>
      </c>
      <c r="B996" s="133" t="s">
        <v>1441</v>
      </c>
      <c r="C996" s="134">
        <v>8</v>
      </c>
      <c r="D996" s="135" t="s">
        <v>23</v>
      </c>
      <c r="E996" s="136" t="s">
        <v>427</v>
      </c>
      <c r="F996" s="136" t="s">
        <v>1989</v>
      </c>
      <c r="G996" s="136" t="s">
        <v>2017</v>
      </c>
      <c r="H996" s="136" t="s">
        <v>2014</v>
      </c>
      <c r="I996" s="136" t="s">
        <v>816</v>
      </c>
      <c r="J996" s="136" t="s">
        <v>2015</v>
      </c>
      <c r="K996" s="136" t="s">
        <v>2018</v>
      </c>
      <c r="L996" s="136" t="s">
        <v>1993</v>
      </c>
      <c r="M996" s="136" t="s">
        <v>2010</v>
      </c>
      <c r="N996" s="137">
        <v>1</v>
      </c>
      <c r="O996" s="137">
        <v>1</v>
      </c>
      <c r="P996" s="137">
        <v>1</v>
      </c>
      <c r="Q996" s="137">
        <v>1</v>
      </c>
      <c r="R996" s="137">
        <v>1</v>
      </c>
      <c r="S996" s="137">
        <v>1</v>
      </c>
      <c r="T996" s="138">
        <v>0</v>
      </c>
      <c r="U996" s="138">
        <v>0</v>
      </c>
      <c r="V996" s="138">
        <v>0</v>
      </c>
      <c r="W996" s="139">
        <v>683957.5</v>
      </c>
      <c r="X996" s="127">
        <v>0</v>
      </c>
      <c r="Y996" s="128">
        <v>0</v>
      </c>
      <c r="Z996" s="128">
        <v>3379.89</v>
      </c>
      <c r="AA996" s="128">
        <v>0</v>
      </c>
      <c r="AB996" s="140">
        <v>0</v>
      </c>
      <c r="AC996" s="140">
        <v>0</v>
      </c>
      <c r="AD996" s="141">
        <v>683957.5</v>
      </c>
      <c r="AE996" s="142">
        <v>43852</v>
      </c>
      <c r="AF996" s="142">
        <v>46774</v>
      </c>
      <c r="AG996" s="143">
        <v>683957.5</v>
      </c>
      <c r="AH996" s="144">
        <v>4.5611111111111109</v>
      </c>
      <c r="AI996" s="144">
        <v>8</v>
      </c>
      <c r="AJ996" s="199">
        <v>5.9299999999999999E-2</v>
      </c>
      <c r="AK996" s="119" t="s">
        <v>2011</v>
      </c>
      <c r="AL996" s="119" t="s">
        <v>2012</v>
      </c>
      <c r="AM996" s="33">
        <v>20279.34</v>
      </c>
      <c r="AN996" s="33">
        <v>40558.68</v>
      </c>
      <c r="AO996" s="33">
        <v>40558.68</v>
      </c>
      <c r="AP996" s="33">
        <v>28165.75</v>
      </c>
      <c r="AQ996" s="33">
        <v>14646.19</v>
      </c>
      <c r="AR996" s="33">
        <v>1126.6300000000001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v>0</v>
      </c>
      <c r="BH996" s="33">
        <v>0</v>
      </c>
      <c r="BI996" s="33">
        <v>0</v>
      </c>
      <c r="BJ996" s="33">
        <v>0</v>
      </c>
      <c r="BK996" s="33">
        <v>0</v>
      </c>
      <c r="BL996" s="33">
        <v>0</v>
      </c>
      <c r="BM996" s="33">
        <v>0</v>
      </c>
      <c r="BN996" s="33">
        <v>0</v>
      </c>
      <c r="BO996" s="33">
        <v>0</v>
      </c>
      <c r="BP996" s="33">
        <v>0</v>
      </c>
      <c r="BQ996" s="33">
        <v>0</v>
      </c>
      <c r="BR996" s="33">
        <v>0</v>
      </c>
      <c r="BS996" s="33">
        <v>0</v>
      </c>
      <c r="BT996" s="33">
        <v>0</v>
      </c>
      <c r="BU996" s="33">
        <v>0</v>
      </c>
      <c r="BV996" s="33">
        <f t="shared" si="45"/>
        <v>60838.020000000004</v>
      </c>
      <c r="BW996" s="33">
        <f t="shared" si="46"/>
        <v>84497.25</v>
      </c>
      <c r="BX996" s="33">
        <f t="shared" si="47"/>
        <v>145335.27000000002</v>
      </c>
    </row>
    <row r="997" spans="1:76" x14ac:dyDescent="0.3">
      <c r="A997" s="119" t="s">
        <v>3333</v>
      </c>
      <c r="B997" s="133" t="s">
        <v>1441</v>
      </c>
      <c r="C997" s="134">
        <v>9</v>
      </c>
      <c r="D997" s="135" t="s">
        <v>23</v>
      </c>
      <c r="E997" s="136" t="s">
        <v>427</v>
      </c>
      <c r="F997" s="136" t="s">
        <v>1989</v>
      </c>
      <c r="G997" s="136" t="s">
        <v>2017</v>
      </c>
      <c r="H997" s="136" t="s">
        <v>2014</v>
      </c>
      <c r="I997" s="136" t="s">
        <v>816</v>
      </c>
      <c r="J997" s="136" t="s">
        <v>2015</v>
      </c>
      <c r="K997" s="136" t="s">
        <v>2018</v>
      </c>
      <c r="L997" s="136" t="s">
        <v>1993</v>
      </c>
      <c r="M997" s="136" t="s">
        <v>2010</v>
      </c>
      <c r="N997" s="137">
        <v>1</v>
      </c>
      <c r="O997" s="137">
        <v>1</v>
      </c>
      <c r="P997" s="137">
        <v>1</v>
      </c>
      <c r="Q997" s="137">
        <v>1</v>
      </c>
      <c r="R997" s="137">
        <v>1</v>
      </c>
      <c r="S997" s="137">
        <v>1</v>
      </c>
      <c r="T997" s="138">
        <v>0</v>
      </c>
      <c r="U997" s="138">
        <v>0</v>
      </c>
      <c r="V997" s="138">
        <v>0</v>
      </c>
      <c r="W997" s="139">
        <v>106200</v>
      </c>
      <c r="X997" s="127">
        <v>0</v>
      </c>
      <c r="Y997" s="128">
        <v>0</v>
      </c>
      <c r="Z997" s="128">
        <v>549.58000000000004</v>
      </c>
      <c r="AA997" s="128">
        <v>0</v>
      </c>
      <c r="AB997" s="140">
        <v>0</v>
      </c>
      <c r="AC997" s="140">
        <v>0</v>
      </c>
      <c r="AD997" s="141">
        <v>106200</v>
      </c>
      <c r="AE997" s="142">
        <v>43852</v>
      </c>
      <c r="AF997" s="142">
        <v>47140</v>
      </c>
      <c r="AG997" s="143">
        <v>106200</v>
      </c>
      <c r="AH997" s="144">
        <v>5.5611111111111109</v>
      </c>
      <c r="AI997" s="144">
        <v>9</v>
      </c>
      <c r="AJ997" s="199">
        <v>6.2100000000000002E-2</v>
      </c>
      <c r="AK997" s="119" t="s">
        <v>2011</v>
      </c>
      <c r="AL997" s="119" t="s">
        <v>2012</v>
      </c>
      <c r="AM997" s="33">
        <v>3297.48</v>
      </c>
      <c r="AN997" s="33">
        <v>6594.96</v>
      </c>
      <c r="AO997" s="33">
        <v>6594.96</v>
      </c>
      <c r="AP997" s="33">
        <v>5083.67</v>
      </c>
      <c r="AQ997" s="33">
        <v>3434.88</v>
      </c>
      <c r="AR997" s="33">
        <v>1786.19</v>
      </c>
      <c r="AS997" s="33">
        <v>137.4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3">
        <v>0</v>
      </c>
      <c r="BJ997" s="33">
        <v>0</v>
      </c>
      <c r="BK997" s="33">
        <v>0</v>
      </c>
      <c r="BL997" s="33">
        <v>0</v>
      </c>
      <c r="BM997" s="33">
        <v>0</v>
      </c>
      <c r="BN997" s="33">
        <v>0</v>
      </c>
      <c r="BO997" s="33">
        <v>0</v>
      </c>
      <c r="BP997" s="33">
        <v>0</v>
      </c>
      <c r="BQ997" s="33">
        <v>0</v>
      </c>
      <c r="BR997" s="33">
        <v>0</v>
      </c>
      <c r="BS997" s="33">
        <v>0</v>
      </c>
      <c r="BT997" s="33">
        <v>0</v>
      </c>
      <c r="BU997" s="33">
        <v>0</v>
      </c>
      <c r="BV997" s="33">
        <f t="shared" si="45"/>
        <v>9892.44</v>
      </c>
      <c r="BW997" s="33">
        <f t="shared" si="46"/>
        <v>17037.100000000002</v>
      </c>
      <c r="BX997" s="33">
        <f t="shared" si="47"/>
        <v>26929.54</v>
      </c>
    </row>
    <row r="998" spans="1:76" x14ac:dyDescent="0.3">
      <c r="A998" s="119" t="s">
        <v>3334</v>
      </c>
      <c r="B998" s="133" t="s">
        <v>1442</v>
      </c>
      <c r="C998" s="134">
        <v>2</v>
      </c>
      <c r="D998" s="135" t="s">
        <v>23</v>
      </c>
      <c r="E998" s="136" t="s">
        <v>427</v>
      </c>
      <c r="F998" s="136" t="s">
        <v>1989</v>
      </c>
      <c r="G998" s="136" t="s">
        <v>2017</v>
      </c>
      <c r="H998" s="136" t="s">
        <v>2014</v>
      </c>
      <c r="I998" s="136" t="s">
        <v>816</v>
      </c>
      <c r="J998" s="136" t="s">
        <v>2015</v>
      </c>
      <c r="K998" s="136" t="s">
        <v>2018</v>
      </c>
      <c r="L998" s="136" t="s">
        <v>1993</v>
      </c>
      <c r="M998" s="136" t="s">
        <v>2010</v>
      </c>
      <c r="N998" s="137">
        <v>1</v>
      </c>
      <c r="O998" s="137">
        <v>1</v>
      </c>
      <c r="P998" s="137">
        <v>1</v>
      </c>
      <c r="Q998" s="137">
        <v>1</v>
      </c>
      <c r="R998" s="137">
        <v>1</v>
      </c>
      <c r="S998" s="137">
        <v>1</v>
      </c>
      <c r="T998" s="138">
        <v>0</v>
      </c>
      <c r="U998" s="138">
        <v>0</v>
      </c>
      <c r="V998" s="138">
        <v>0</v>
      </c>
      <c r="W998" s="139">
        <v>0</v>
      </c>
      <c r="X998" s="127">
        <v>0</v>
      </c>
      <c r="Y998" s="128">
        <v>0</v>
      </c>
      <c r="Z998" s="128">
        <v>0</v>
      </c>
      <c r="AA998" s="128">
        <v>0</v>
      </c>
      <c r="AB998" s="140">
        <v>0</v>
      </c>
      <c r="AC998" s="140">
        <v>0</v>
      </c>
      <c r="AD998" s="141">
        <v>0</v>
      </c>
      <c r="AE998" s="142">
        <v>43858</v>
      </c>
      <c r="AF998" s="142">
        <v>44589</v>
      </c>
      <c r="AG998" s="143">
        <v>88500</v>
      </c>
      <c r="AH998" s="144">
        <v>0</v>
      </c>
      <c r="AI998" s="144">
        <v>0</v>
      </c>
      <c r="AJ998" s="204">
        <v>3.8199999999999998E-2</v>
      </c>
      <c r="AK998" s="119" t="s">
        <v>2011</v>
      </c>
      <c r="AL998" s="119" t="s">
        <v>2012</v>
      </c>
      <c r="AM998" s="33">
        <v>0</v>
      </c>
      <c r="AN998" s="33">
        <v>0</v>
      </c>
      <c r="AO998" s="33">
        <v>0</v>
      </c>
      <c r="AP998" s="33">
        <v>0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v>0</v>
      </c>
      <c r="BG998" s="33">
        <v>0</v>
      </c>
      <c r="BH998" s="33">
        <v>0</v>
      </c>
      <c r="BI998" s="33">
        <v>0</v>
      </c>
      <c r="BJ998" s="33">
        <v>0</v>
      </c>
      <c r="BK998" s="33">
        <v>0</v>
      </c>
      <c r="BL998" s="33">
        <v>0</v>
      </c>
      <c r="BM998" s="33">
        <v>0</v>
      </c>
      <c r="BN998" s="33">
        <v>0</v>
      </c>
      <c r="BO998" s="33">
        <v>0</v>
      </c>
      <c r="BP998" s="33">
        <v>0</v>
      </c>
      <c r="BQ998" s="33">
        <v>0</v>
      </c>
      <c r="BR998" s="33">
        <v>0</v>
      </c>
      <c r="BS998" s="33">
        <v>0</v>
      </c>
      <c r="BT998" s="33">
        <v>0</v>
      </c>
      <c r="BU998" s="33">
        <v>0</v>
      </c>
      <c r="BV998" s="33">
        <f t="shared" si="45"/>
        <v>0</v>
      </c>
      <c r="BW998" s="33">
        <f t="shared" si="46"/>
        <v>0</v>
      </c>
      <c r="BX998" s="33">
        <f t="shared" si="47"/>
        <v>0</v>
      </c>
    </row>
    <row r="999" spans="1:76" x14ac:dyDescent="0.3">
      <c r="A999" s="119" t="s">
        <v>3335</v>
      </c>
      <c r="B999" s="133" t="s">
        <v>1442</v>
      </c>
      <c r="C999" s="134">
        <v>3</v>
      </c>
      <c r="D999" s="135" t="s">
        <v>23</v>
      </c>
      <c r="E999" s="136" t="s">
        <v>427</v>
      </c>
      <c r="F999" s="136" t="s">
        <v>1989</v>
      </c>
      <c r="G999" s="136" t="s">
        <v>2017</v>
      </c>
      <c r="H999" s="136" t="s">
        <v>2014</v>
      </c>
      <c r="I999" s="136" t="s">
        <v>816</v>
      </c>
      <c r="J999" s="136" t="s">
        <v>2015</v>
      </c>
      <c r="K999" s="136" t="s">
        <v>2018</v>
      </c>
      <c r="L999" s="136" t="s">
        <v>1993</v>
      </c>
      <c r="M999" s="136" t="s">
        <v>2010</v>
      </c>
      <c r="N999" s="137">
        <v>1</v>
      </c>
      <c r="O999" s="137">
        <v>1</v>
      </c>
      <c r="P999" s="137">
        <v>1</v>
      </c>
      <c r="Q999" s="137">
        <v>1</v>
      </c>
      <c r="R999" s="137">
        <v>1</v>
      </c>
      <c r="S999" s="137">
        <v>1</v>
      </c>
      <c r="T999" s="138">
        <v>0</v>
      </c>
      <c r="U999" s="138">
        <v>0</v>
      </c>
      <c r="V999" s="138">
        <v>0</v>
      </c>
      <c r="W999" s="139">
        <v>0</v>
      </c>
      <c r="X999" s="127">
        <v>0</v>
      </c>
      <c r="Y999" s="128">
        <v>0</v>
      </c>
      <c r="Z999" s="128">
        <v>0</v>
      </c>
      <c r="AA999" s="128">
        <v>0</v>
      </c>
      <c r="AB999" s="140">
        <v>0</v>
      </c>
      <c r="AC999" s="140">
        <v>0</v>
      </c>
      <c r="AD999" s="141">
        <v>0</v>
      </c>
      <c r="AE999" s="142">
        <v>43858</v>
      </c>
      <c r="AF999" s="142">
        <v>44954</v>
      </c>
      <c r="AG999" s="143">
        <v>156055</v>
      </c>
      <c r="AH999" s="144">
        <v>0</v>
      </c>
      <c r="AI999" s="144">
        <v>0</v>
      </c>
      <c r="AJ999" s="199">
        <v>4.2999999999999997E-2</v>
      </c>
      <c r="AK999" s="119" t="s">
        <v>2011</v>
      </c>
      <c r="AL999" s="119" t="s">
        <v>2012</v>
      </c>
      <c r="AM999" s="33">
        <v>0</v>
      </c>
      <c r="AN999" s="33">
        <v>0</v>
      </c>
      <c r="AO999" s="33">
        <v>0</v>
      </c>
      <c r="AP999" s="33">
        <v>0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0</v>
      </c>
      <c r="BH999" s="33">
        <v>0</v>
      </c>
      <c r="BI999" s="33">
        <v>0</v>
      </c>
      <c r="BJ999" s="33">
        <v>0</v>
      </c>
      <c r="BK999" s="33">
        <v>0</v>
      </c>
      <c r="BL999" s="33">
        <v>0</v>
      </c>
      <c r="BM999" s="33">
        <v>0</v>
      </c>
      <c r="BN999" s="33">
        <v>0</v>
      </c>
      <c r="BO999" s="33">
        <v>0</v>
      </c>
      <c r="BP999" s="33">
        <v>0</v>
      </c>
      <c r="BQ999" s="33">
        <v>0</v>
      </c>
      <c r="BR999" s="33">
        <v>0</v>
      </c>
      <c r="BS999" s="33">
        <v>0</v>
      </c>
      <c r="BT999" s="33">
        <v>0</v>
      </c>
      <c r="BU999" s="33">
        <v>0</v>
      </c>
      <c r="BV999" s="33">
        <f t="shared" si="45"/>
        <v>0</v>
      </c>
      <c r="BW999" s="33">
        <f t="shared" si="46"/>
        <v>0</v>
      </c>
      <c r="BX999" s="33">
        <f t="shared" si="47"/>
        <v>0</v>
      </c>
    </row>
    <row r="1000" spans="1:76" x14ac:dyDescent="0.3">
      <c r="A1000" s="119" t="s">
        <v>2438</v>
      </c>
      <c r="B1000" s="133" t="s">
        <v>1442</v>
      </c>
      <c r="C1000" s="134">
        <v>4</v>
      </c>
      <c r="D1000" s="135" t="s">
        <v>23</v>
      </c>
      <c r="E1000" s="136" t="s">
        <v>427</v>
      </c>
      <c r="F1000" s="136" t="s">
        <v>1989</v>
      </c>
      <c r="G1000" s="136" t="s">
        <v>2017</v>
      </c>
      <c r="H1000" s="136" t="s">
        <v>2014</v>
      </c>
      <c r="I1000" s="136" t="s">
        <v>816</v>
      </c>
      <c r="J1000" s="136" t="s">
        <v>2015</v>
      </c>
      <c r="K1000" s="136" t="s">
        <v>2018</v>
      </c>
      <c r="L1000" s="136" t="s">
        <v>1993</v>
      </c>
      <c r="M1000" s="136" t="s">
        <v>2010</v>
      </c>
      <c r="N1000" s="137">
        <v>1</v>
      </c>
      <c r="O1000" s="137">
        <v>1</v>
      </c>
      <c r="P1000" s="137">
        <v>1</v>
      </c>
      <c r="Q1000" s="137">
        <v>1</v>
      </c>
      <c r="R1000" s="137">
        <v>1</v>
      </c>
      <c r="S1000" s="137">
        <v>1</v>
      </c>
      <c r="T1000" s="138">
        <v>0</v>
      </c>
      <c r="U1000" s="138">
        <v>0</v>
      </c>
      <c r="V1000" s="138">
        <v>0</v>
      </c>
      <c r="W1000" s="139">
        <v>875265</v>
      </c>
      <c r="X1000" s="127">
        <v>0</v>
      </c>
      <c r="Y1000" s="128">
        <v>0</v>
      </c>
      <c r="Z1000" s="128">
        <v>3435.42</v>
      </c>
      <c r="AA1000" s="128">
        <v>0</v>
      </c>
      <c r="AB1000" s="140">
        <v>0</v>
      </c>
      <c r="AC1000" s="140">
        <v>0</v>
      </c>
      <c r="AD1000" s="141">
        <v>875265</v>
      </c>
      <c r="AE1000" s="142">
        <v>43858</v>
      </c>
      <c r="AF1000" s="142">
        <v>45319</v>
      </c>
      <c r="AG1000" s="143">
        <v>875265</v>
      </c>
      <c r="AH1000" s="144">
        <v>0.57777777777777772</v>
      </c>
      <c r="AI1000" s="144">
        <v>4</v>
      </c>
      <c r="AJ1000" s="199">
        <v>4.7100000000000003E-2</v>
      </c>
      <c r="AK1000" s="119" t="s">
        <v>2011</v>
      </c>
      <c r="AL1000" s="119" t="s">
        <v>2012</v>
      </c>
      <c r="AM1000" s="33">
        <v>12023.969999999998</v>
      </c>
      <c r="AN1000" s="33">
        <v>1717.71</v>
      </c>
      <c r="AO1000" s="33">
        <v>0</v>
      </c>
      <c r="AP1000" s="33">
        <v>0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v>0</v>
      </c>
      <c r="BG1000" s="33">
        <v>0</v>
      </c>
      <c r="BH1000" s="33">
        <v>0</v>
      </c>
      <c r="BI1000" s="33">
        <v>0</v>
      </c>
      <c r="BJ1000" s="33">
        <v>0</v>
      </c>
      <c r="BK1000" s="33">
        <v>0</v>
      </c>
      <c r="BL1000" s="33">
        <v>0</v>
      </c>
      <c r="BM1000" s="33">
        <v>0</v>
      </c>
      <c r="BN1000" s="33">
        <v>0</v>
      </c>
      <c r="BO1000" s="33">
        <v>0</v>
      </c>
      <c r="BP1000" s="33">
        <v>0</v>
      </c>
      <c r="BQ1000" s="33">
        <v>0</v>
      </c>
      <c r="BR1000" s="33">
        <v>0</v>
      </c>
      <c r="BS1000" s="33">
        <v>0</v>
      </c>
      <c r="BT1000" s="33">
        <v>0</v>
      </c>
      <c r="BU1000" s="33">
        <v>0</v>
      </c>
      <c r="BV1000" s="33">
        <f t="shared" si="45"/>
        <v>13741.679999999997</v>
      </c>
      <c r="BW1000" s="33">
        <f t="shared" si="46"/>
        <v>0</v>
      </c>
      <c r="BX1000" s="33">
        <f t="shared" si="47"/>
        <v>13741.679999999997</v>
      </c>
    </row>
    <row r="1001" spans="1:76" x14ac:dyDescent="0.3">
      <c r="A1001" s="119" t="s">
        <v>3336</v>
      </c>
      <c r="B1001" s="133" t="s">
        <v>1442</v>
      </c>
      <c r="C1001" s="134">
        <v>5</v>
      </c>
      <c r="D1001" s="135" t="s">
        <v>23</v>
      </c>
      <c r="E1001" s="136" t="s">
        <v>427</v>
      </c>
      <c r="F1001" s="136" t="s">
        <v>1989</v>
      </c>
      <c r="G1001" s="136" t="s">
        <v>2017</v>
      </c>
      <c r="H1001" s="136" t="s">
        <v>2014</v>
      </c>
      <c r="I1001" s="136" t="s">
        <v>816</v>
      </c>
      <c r="J1001" s="136" t="s">
        <v>2015</v>
      </c>
      <c r="K1001" s="136" t="s">
        <v>2018</v>
      </c>
      <c r="L1001" s="136" t="s">
        <v>1993</v>
      </c>
      <c r="M1001" s="136" t="s">
        <v>2010</v>
      </c>
      <c r="N1001" s="137">
        <v>1</v>
      </c>
      <c r="O1001" s="137">
        <v>1</v>
      </c>
      <c r="P1001" s="137">
        <v>1</v>
      </c>
      <c r="Q1001" s="137">
        <v>1</v>
      </c>
      <c r="R1001" s="137">
        <v>1</v>
      </c>
      <c r="S1001" s="137">
        <v>1</v>
      </c>
      <c r="T1001" s="138">
        <v>0</v>
      </c>
      <c r="U1001" s="138">
        <v>0</v>
      </c>
      <c r="V1001" s="138">
        <v>0</v>
      </c>
      <c r="W1001" s="139">
        <v>2191997.5</v>
      </c>
      <c r="X1001" s="127">
        <v>0</v>
      </c>
      <c r="Y1001" s="128">
        <v>0</v>
      </c>
      <c r="Z1001" s="128">
        <v>9261.19</v>
      </c>
      <c r="AA1001" s="128">
        <v>0</v>
      </c>
      <c r="AB1001" s="140">
        <v>0</v>
      </c>
      <c r="AC1001" s="140">
        <v>0</v>
      </c>
      <c r="AD1001" s="141">
        <v>2191997.5</v>
      </c>
      <c r="AE1001" s="142">
        <v>43858</v>
      </c>
      <c r="AF1001" s="142">
        <v>45685</v>
      </c>
      <c r="AG1001" s="143">
        <v>2191997.5</v>
      </c>
      <c r="AH1001" s="144">
        <v>1.5777777777777777</v>
      </c>
      <c r="AI1001" s="144">
        <v>5</v>
      </c>
      <c r="AJ1001" s="199">
        <v>5.0700000000000002E-2</v>
      </c>
      <c r="AK1001" s="119" t="s">
        <v>2011</v>
      </c>
      <c r="AL1001" s="119" t="s">
        <v>2012</v>
      </c>
      <c r="AM1001" s="33">
        <v>55567.140000000007</v>
      </c>
      <c r="AN1001" s="33">
        <v>87981.28</v>
      </c>
      <c r="AO1001" s="33">
        <v>4630.59</v>
      </c>
      <c r="AP1001" s="33">
        <v>0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v>0</v>
      </c>
      <c r="BG1001" s="33">
        <v>0</v>
      </c>
      <c r="BH1001" s="33">
        <v>0</v>
      </c>
      <c r="BI1001" s="33">
        <v>0</v>
      </c>
      <c r="BJ1001" s="33">
        <v>0</v>
      </c>
      <c r="BK1001" s="33">
        <v>0</v>
      </c>
      <c r="BL1001" s="33">
        <v>0</v>
      </c>
      <c r="BM1001" s="33">
        <v>0</v>
      </c>
      <c r="BN1001" s="33">
        <v>0</v>
      </c>
      <c r="BO1001" s="33">
        <v>0</v>
      </c>
      <c r="BP1001" s="33">
        <v>0</v>
      </c>
      <c r="BQ1001" s="33">
        <v>0</v>
      </c>
      <c r="BR1001" s="33">
        <v>0</v>
      </c>
      <c r="BS1001" s="33">
        <v>0</v>
      </c>
      <c r="BT1001" s="33">
        <v>0</v>
      </c>
      <c r="BU1001" s="33">
        <v>0</v>
      </c>
      <c r="BV1001" s="33">
        <f t="shared" si="45"/>
        <v>143548.42000000001</v>
      </c>
      <c r="BW1001" s="33">
        <f t="shared" si="46"/>
        <v>4630.59</v>
      </c>
      <c r="BX1001" s="33">
        <f t="shared" si="47"/>
        <v>148179.01</v>
      </c>
    </row>
    <row r="1002" spans="1:76" x14ac:dyDescent="0.3">
      <c r="A1002" s="119" t="s">
        <v>3337</v>
      </c>
      <c r="B1002" s="133" t="s">
        <v>1442</v>
      </c>
      <c r="C1002" s="134">
        <v>6</v>
      </c>
      <c r="D1002" s="135" t="s">
        <v>23</v>
      </c>
      <c r="E1002" s="136" t="s">
        <v>427</v>
      </c>
      <c r="F1002" s="136" t="s">
        <v>1989</v>
      </c>
      <c r="G1002" s="136" t="s">
        <v>2017</v>
      </c>
      <c r="H1002" s="136" t="s">
        <v>2014</v>
      </c>
      <c r="I1002" s="136" t="s">
        <v>816</v>
      </c>
      <c r="J1002" s="136" t="s">
        <v>2015</v>
      </c>
      <c r="K1002" s="136" t="s">
        <v>2018</v>
      </c>
      <c r="L1002" s="136" t="s">
        <v>1993</v>
      </c>
      <c r="M1002" s="136" t="s">
        <v>2010</v>
      </c>
      <c r="N1002" s="137">
        <v>1</v>
      </c>
      <c r="O1002" s="137">
        <v>1</v>
      </c>
      <c r="P1002" s="137">
        <v>1</v>
      </c>
      <c r="Q1002" s="137">
        <v>1</v>
      </c>
      <c r="R1002" s="137">
        <v>1</v>
      </c>
      <c r="S1002" s="137">
        <v>1</v>
      </c>
      <c r="T1002" s="138">
        <v>0</v>
      </c>
      <c r="U1002" s="138">
        <v>0</v>
      </c>
      <c r="V1002" s="138">
        <v>0</v>
      </c>
      <c r="W1002" s="139">
        <v>4112890</v>
      </c>
      <c r="X1002" s="127">
        <v>0</v>
      </c>
      <c r="Y1002" s="128">
        <v>0</v>
      </c>
      <c r="Z1002" s="128">
        <v>18370.91</v>
      </c>
      <c r="AA1002" s="128">
        <v>0</v>
      </c>
      <c r="AB1002" s="140">
        <v>0</v>
      </c>
      <c r="AC1002" s="140">
        <v>0</v>
      </c>
      <c r="AD1002" s="141">
        <v>4112890</v>
      </c>
      <c r="AE1002" s="142">
        <v>43858</v>
      </c>
      <c r="AF1002" s="142">
        <v>46050</v>
      </c>
      <c r="AG1002" s="143">
        <v>4112890</v>
      </c>
      <c r="AH1002" s="144">
        <v>2.5777777777777779</v>
      </c>
      <c r="AI1002" s="144">
        <v>6</v>
      </c>
      <c r="AJ1002" s="199">
        <v>5.3600000000000002E-2</v>
      </c>
      <c r="AK1002" s="119" t="s">
        <v>2011</v>
      </c>
      <c r="AL1002" s="119" t="s">
        <v>2012</v>
      </c>
      <c r="AM1002" s="33">
        <v>110225.46</v>
      </c>
      <c r="AN1002" s="33">
        <v>220450.92</v>
      </c>
      <c r="AO1002" s="33">
        <v>174523.62</v>
      </c>
      <c r="AP1002" s="33">
        <v>9185.4500000000007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v>0</v>
      </c>
      <c r="BG1002" s="33">
        <v>0</v>
      </c>
      <c r="BH1002" s="33">
        <v>0</v>
      </c>
      <c r="BI1002" s="33">
        <v>0</v>
      </c>
      <c r="BJ1002" s="33">
        <v>0</v>
      </c>
      <c r="BK1002" s="33">
        <v>0</v>
      </c>
      <c r="BL1002" s="33">
        <v>0</v>
      </c>
      <c r="BM1002" s="33">
        <v>0</v>
      </c>
      <c r="BN1002" s="33">
        <v>0</v>
      </c>
      <c r="BO1002" s="33">
        <v>0</v>
      </c>
      <c r="BP1002" s="33">
        <v>0</v>
      </c>
      <c r="BQ1002" s="33">
        <v>0</v>
      </c>
      <c r="BR1002" s="33">
        <v>0</v>
      </c>
      <c r="BS1002" s="33">
        <v>0</v>
      </c>
      <c r="BT1002" s="33">
        <v>0</v>
      </c>
      <c r="BU1002" s="33">
        <v>0</v>
      </c>
      <c r="BV1002" s="33">
        <f t="shared" si="45"/>
        <v>330676.38</v>
      </c>
      <c r="BW1002" s="33">
        <f t="shared" si="46"/>
        <v>183709.07</v>
      </c>
      <c r="BX1002" s="33">
        <f t="shared" si="47"/>
        <v>514385.45</v>
      </c>
    </row>
    <row r="1003" spans="1:76" x14ac:dyDescent="0.3">
      <c r="A1003" s="119" t="s">
        <v>3338</v>
      </c>
      <c r="B1003" s="133" t="s">
        <v>1442</v>
      </c>
      <c r="C1003" s="134">
        <v>7</v>
      </c>
      <c r="D1003" s="135" t="s">
        <v>23</v>
      </c>
      <c r="E1003" s="136" t="s">
        <v>427</v>
      </c>
      <c r="F1003" s="136" t="s">
        <v>1989</v>
      </c>
      <c r="G1003" s="136" t="s">
        <v>2017</v>
      </c>
      <c r="H1003" s="136" t="s">
        <v>2014</v>
      </c>
      <c r="I1003" s="136" t="s">
        <v>816</v>
      </c>
      <c r="J1003" s="136" t="s">
        <v>2015</v>
      </c>
      <c r="K1003" s="136" t="s">
        <v>2018</v>
      </c>
      <c r="L1003" s="136" t="s">
        <v>1993</v>
      </c>
      <c r="M1003" s="136" t="s">
        <v>2010</v>
      </c>
      <c r="N1003" s="137">
        <v>1</v>
      </c>
      <c r="O1003" s="137">
        <v>1</v>
      </c>
      <c r="P1003" s="137">
        <v>1</v>
      </c>
      <c r="Q1003" s="137">
        <v>1</v>
      </c>
      <c r="R1003" s="137">
        <v>1</v>
      </c>
      <c r="S1003" s="137">
        <v>1</v>
      </c>
      <c r="T1003" s="138">
        <v>0</v>
      </c>
      <c r="U1003" s="138">
        <v>0</v>
      </c>
      <c r="V1003" s="138">
        <v>0</v>
      </c>
      <c r="W1003" s="139">
        <v>2112495</v>
      </c>
      <c r="X1003" s="127">
        <v>0</v>
      </c>
      <c r="Y1003" s="128">
        <v>0</v>
      </c>
      <c r="Z1003" s="128">
        <v>9928.73</v>
      </c>
      <c r="AA1003" s="128">
        <v>0</v>
      </c>
      <c r="AB1003" s="140">
        <v>0</v>
      </c>
      <c r="AC1003" s="140">
        <v>0</v>
      </c>
      <c r="AD1003" s="141">
        <v>2112495</v>
      </c>
      <c r="AE1003" s="142">
        <v>43858</v>
      </c>
      <c r="AF1003" s="142">
        <v>46415</v>
      </c>
      <c r="AG1003" s="143">
        <v>2112495</v>
      </c>
      <c r="AH1003" s="144">
        <v>3.5777777777777779</v>
      </c>
      <c r="AI1003" s="144">
        <v>7</v>
      </c>
      <c r="AJ1003" s="199">
        <v>5.6399999999999999E-2</v>
      </c>
      <c r="AK1003" s="119" t="s">
        <v>2011</v>
      </c>
      <c r="AL1003" s="119" t="s">
        <v>2012</v>
      </c>
      <c r="AM1003" s="33">
        <v>59572.37999999999</v>
      </c>
      <c r="AN1003" s="33">
        <v>119144.75999999997</v>
      </c>
      <c r="AO1003" s="33">
        <v>119144.76</v>
      </c>
      <c r="AP1003" s="33">
        <v>64536.69</v>
      </c>
      <c r="AQ1003" s="33">
        <v>4964.3599999999997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v>0</v>
      </c>
      <c r="BH1003" s="33">
        <v>0</v>
      </c>
      <c r="BI1003" s="33">
        <v>0</v>
      </c>
      <c r="BJ1003" s="33">
        <v>0</v>
      </c>
      <c r="BK1003" s="33">
        <v>0</v>
      </c>
      <c r="BL1003" s="33">
        <v>0</v>
      </c>
      <c r="BM1003" s="33">
        <v>0</v>
      </c>
      <c r="BN1003" s="33">
        <v>0</v>
      </c>
      <c r="BO1003" s="33">
        <v>0</v>
      </c>
      <c r="BP1003" s="33">
        <v>0</v>
      </c>
      <c r="BQ1003" s="33">
        <v>0</v>
      </c>
      <c r="BR1003" s="33">
        <v>0</v>
      </c>
      <c r="BS1003" s="33">
        <v>0</v>
      </c>
      <c r="BT1003" s="33">
        <v>0</v>
      </c>
      <c r="BU1003" s="33">
        <v>0</v>
      </c>
      <c r="BV1003" s="33">
        <f t="shared" si="45"/>
        <v>178717.13999999996</v>
      </c>
      <c r="BW1003" s="33">
        <f t="shared" si="46"/>
        <v>188645.81</v>
      </c>
      <c r="BX1003" s="33">
        <f t="shared" si="47"/>
        <v>367362.94999999995</v>
      </c>
    </row>
    <row r="1004" spans="1:76" x14ac:dyDescent="0.3">
      <c r="A1004" s="119" t="s">
        <v>3339</v>
      </c>
      <c r="B1004" s="133" t="s">
        <v>1442</v>
      </c>
      <c r="C1004" s="134">
        <v>8</v>
      </c>
      <c r="D1004" s="135" t="s">
        <v>23</v>
      </c>
      <c r="E1004" s="136" t="s">
        <v>427</v>
      </c>
      <c r="F1004" s="136" t="s">
        <v>1989</v>
      </c>
      <c r="G1004" s="136" t="s">
        <v>2017</v>
      </c>
      <c r="H1004" s="136" t="s">
        <v>2014</v>
      </c>
      <c r="I1004" s="136" t="s">
        <v>816</v>
      </c>
      <c r="J1004" s="136" t="s">
        <v>2015</v>
      </c>
      <c r="K1004" s="136" t="s">
        <v>2018</v>
      </c>
      <c r="L1004" s="136" t="s">
        <v>1993</v>
      </c>
      <c r="M1004" s="136" t="s">
        <v>2010</v>
      </c>
      <c r="N1004" s="137">
        <v>1</v>
      </c>
      <c r="O1004" s="137">
        <v>1</v>
      </c>
      <c r="P1004" s="137">
        <v>1</v>
      </c>
      <c r="Q1004" s="137">
        <v>1</v>
      </c>
      <c r="R1004" s="137">
        <v>1</v>
      </c>
      <c r="S1004" s="137">
        <v>1</v>
      </c>
      <c r="T1004" s="138">
        <v>0</v>
      </c>
      <c r="U1004" s="138">
        <v>0</v>
      </c>
      <c r="V1004" s="138">
        <v>0</v>
      </c>
      <c r="W1004" s="139">
        <v>458430</v>
      </c>
      <c r="X1004" s="127">
        <v>0</v>
      </c>
      <c r="Y1004" s="128">
        <v>0</v>
      </c>
      <c r="Z1004" s="128">
        <v>2265.41</v>
      </c>
      <c r="AA1004" s="128">
        <v>0</v>
      </c>
      <c r="AB1004" s="140">
        <v>0</v>
      </c>
      <c r="AC1004" s="140">
        <v>0</v>
      </c>
      <c r="AD1004" s="141">
        <v>458430</v>
      </c>
      <c r="AE1004" s="142">
        <v>43858</v>
      </c>
      <c r="AF1004" s="142">
        <v>46780</v>
      </c>
      <c r="AG1004" s="143">
        <v>458430</v>
      </c>
      <c r="AH1004" s="144">
        <v>4.5777777777777775</v>
      </c>
      <c r="AI1004" s="144">
        <v>8</v>
      </c>
      <c r="AJ1004" s="199">
        <v>5.9299999999999999E-2</v>
      </c>
      <c r="AK1004" s="119" t="s">
        <v>2011</v>
      </c>
      <c r="AL1004" s="119" t="s">
        <v>2012</v>
      </c>
      <c r="AM1004" s="33">
        <v>13592.46</v>
      </c>
      <c r="AN1004" s="33">
        <v>27184.92</v>
      </c>
      <c r="AO1004" s="33">
        <v>27184.92</v>
      </c>
      <c r="AP1004" s="33">
        <v>18878.38</v>
      </c>
      <c r="AQ1004" s="33">
        <v>9816.81</v>
      </c>
      <c r="AR1004" s="33">
        <v>755.14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0</v>
      </c>
      <c r="BG1004" s="33">
        <v>0</v>
      </c>
      <c r="BH1004" s="33">
        <v>0</v>
      </c>
      <c r="BI1004" s="33">
        <v>0</v>
      </c>
      <c r="BJ1004" s="33">
        <v>0</v>
      </c>
      <c r="BK1004" s="33">
        <v>0</v>
      </c>
      <c r="BL1004" s="33">
        <v>0</v>
      </c>
      <c r="BM1004" s="33">
        <v>0</v>
      </c>
      <c r="BN1004" s="33">
        <v>0</v>
      </c>
      <c r="BO1004" s="33">
        <v>0</v>
      </c>
      <c r="BP1004" s="33">
        <v>0</v>
      </c>
      <c r="BQ1004" s="33">
        <v>0</v>
      </c>
      <c r="BR1004" s="33">
        <v>0</v>
      </c>
      <c r="BS1004" s="33">
        <v>0</v>
      </c>
      <c r="BT1004" s="33">
        <v>0</v>
      </c>
      <c r="BU1004" s="33">
        <v>0</v>
      </c>
      <c r="BV1004" s="33">
        <f t="shared" si="45"/>
        <v>40777.379999999997</v>
      </c>
      <c r="BW1004" s="33">
        <f t="shared" si="46"/>
        <v>56635.25</v>
      </c>
      <c r="BX1004" s="33">
        <f t="shared" si="47"/>
        <v>97412.63</v>
      </c>
    </row>
    <row r="1005" spans="1:76" x14ac:dyDescent="0.3">
      <c r="A1005" s="119" t="s">
        <v>3340</v>
      </c>
      <c r="B1005" s="133" t="s">
        <v>1442</v>
      </c>
      <c r="C1005" s="134">
        <v>9</v>
      </c>
      <c r="D1005" s="135" t="s">
        <v>23</v>
      </c>
      <c r="E1005" s="136" t="s">
        <v>427</v>
      </c>
      <c r="F1005" s="136" t="s">
        <v>1989</v>
      </c>
      <c r="G1005" s="136" t="s">
        <v>2017</v>
      </c>
      <c r="H1005" s="136" t="s">
        <v>2014</v>
      </c>
      <c r="I1005" s="136" t="s">
        <v>816</v>
      </c>
      <c r="J1005" s="136" t="s">
        <v>2015</v>
      </c>
      <c r="K1005" s="136" t="s">
        <v>2018</v>
      </c>
      <c r="L1005" s="136" t="s">
        <v>1993</v>
      </c>
      <c r="M1005" s="136" t="s">
        <v>2010</v>
      </c>
      <c r="N1005" s="137">
        <v>1</v>
      </c>
      <c r="O1005" s="137">
        <v>1</v>
      </c>
      <c r="P1005" s="137">
        <v>1</v>
      </c>
      <c r="Q1005" s="137">
        <v>1</v>
      </c>
      <c r="R1005" s="137">
        <v>1</v>
      </c>
      <c r="S1005" s="137">
        <v>1</v>
      </c>
      <c r="T1005" s="138">
        <v>0</v>
      </c>
      <c r="U1005" s="138">
        <v>0</v>
      </c>
      <c r="V1005" s="138">
        <v>0</v>
      </c>
      <c r="W1005" s="139">
        <v>106200</v>
      </c>
      <c r="X1005" s="127">
        <v>0</v>
      </c>
      <c r="Y1005" s="128">
        <v>0</v>
      </c>
      <c r="Z1005" s="128">
        <v>549.58000000000004</v>
      </c>
      <c r="AA1005" s="128">
        <v>0</v>
      </c>
      <c r="AB1005" s="140">
        <v>0</v>
      </c>
      <c r="AC1005" s="140">
        <v>0</v>
      </c>
      <c r="AD1005" s="141">
        <v>106200</v>
      </c>
      <c r="AE1005" s="142">
        <v>43858</v>
      </c>
      <c r="AF1005" s="142">
        <v>47146</v>
      </c>
      <c r="AG1005" s="143">
        <v>106200</v>
      </c>
      <c r="AH1005" s="144">
        <v>5.5777777777777775</v>
      </c>
      <c r="AI1005" s="144">
        <v>9</v>
      </c>
      <c r="AJ1005" s="199">
        <v>6.2100000000000002E-2</v>
      </c>
      <c r="AK1005" s="119" t="s">
        <v>2011</v>
      </c>
      <c r="AL1005" s="119" t="s">
        <v>2012</v>
      </c>
      <c r="AM1005" s="33">
        <v>3297.48</v>
      </c>
      <c r="AN1005" s="33">
        <v>6594.96</v>
      </c>
      <c r="AO1005" s="33">
        <v>6594.96</v>
      </c>
      <c r="AP1005" s="33">
        <v>5083.67</v>
      </c>
      <c r="AQ1005" s="33">
        <v>3434.88</v>
      </c>
      <c r="AR1005" s="33">
        <v>1786.19</v>
      </c>
      <c r="AS1005" s="33">
        <v>137.4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v>0</v>
      </c>
      <c r="BG1005" s="33">
        <v>0</v>
      </c>
      <c r="BH1005" s="33">
        <v>0</v>
      </c>
      <c r="BI1005" s="33">
        <v>0</v>
      </c>
      <c r="BJ1005" s="33">
        <v>0</v>
      </c>
      <c r="BK1005" s="33">
        <v>0</v>
      </c>
      <c r="BL1005" s="33">
        <v>0</v>
      </c>
      <c r="BM1005" s="33">
        <v>0</v>
      </c>
      <c r="BN1005" s="33">
        <v>0</v>
      </c>
      <c r="BO1005" s="33">
        <v>0</v>
      </c>
      <c r="BP1005" s="33">
        <v>0</v>
      </c>
      <c r="BQ1005" s="33">
        <v>0</v>
      </c>
      <c r="BR1005" s="33">
        <v>0</v>
      </c>
      <c r="BS1005" s="33">
        <v>0</v>
      </c>
      <c r="BT1005" s="33">
        <v>0</v>
      </c>
      <c r="BU1005" s="33">
        <v>0</v>
      </c>
      <c r="BV1005" s="33">
        <f t="shared" si="45"/>
        <v>9892.44</v>
      </c>
      <c r="BW1005" s="33">
        <f t="shared" si="46"/>
        <v>17037.100000000002</v>
      </c>
      <c r="BX1005" s="33">
        <f t="shared" si="47"/>
        <v>26929.54</v>
      </c>
    </row>
    <row r="1006" spans="1:76" x14ac:dyDescent="0.3">
      <c r="A1006" s="119" t="s">
        <v>3341</v>
      </c>
      <c r="B1006" s="133" t="s">
        <v>1442</v>
      </c>
      <c r="C1006" s="134">
        <v>10</v>
      </c>
      <c r="D1006" s="135" t="s">
        <v>23</v>
      </c>
      <c r="E1006" s="136" t="s">
        <v>427</v>
      </c>
      <c r="F1006" s="136" t="s">
        <v>1989</v>
      </c>
      <c r="G1006" s="136" t="s">
        <v>2017</v>
      </c>
      <c r="H1006" s="136" t="s">
        <v>2014</v>
      </c>
      <c r="I1006" s="136" t="s">
        <v>816</v>
      </c>
      <c r="J1006" s="136" t="s">
        <v>2015</v>
      </c>
      <c r="K1006" s="136" t="s">
        <v>2018</v>
      </c>
      <c r="L1006" s="136" t="s">
        <v>1993</v>
      </c>
      <c r="M1006" s="136" t="s">
        <v>2010</v>
      </c>
      <c r="N1006" s="137">
        <v>1</v>
      </c>
      <c r="O1006" s="137">
        <v>1</v>
      </c>
      <c r="P1006" s="137">
        <v>1</v>
      </c>
      <c r="Q1006" s="137">
        <v>1</v>
      </c>
      <c r="R1006" s="137">
        <v>1</v>
      </c>
      <c r="S1006" s="137">
        <v>1</v>
      </c>
      <c r="T1006" s="138">
        <v>0</v>
      </c>
      <c r="U1006" s="138">
        <v>0</v>
      </c>
      <c r="V1006" s="138">
        <v>0</v>
      </c>
      <c r="W1006" s="139">
        <v>98087.5</v>
      </c>
      <c r="X1006" s="127">
        <v>0</v>
      </c>
      <c r="Y1006" s="128">
        <v>0</v>
      </c>
      <c r="Z1006" s="128">
        <v>531.30999999999995</v>
      </c>
      <c r="AA1006" s="128">
        <v>0</v>
      </c>
      <c r="AB1006" s="140">
        <v>0</v>
      </c>
      <c r="AC1006" s="140">
        <v>0</v>
      </c>
      <c r="AD1006" s="141">
        <v>98087.5</v>
      </c>
      <c r="AE1006" s="142">
        <v>43858</v>
      </c>
      <c r="AF1006" s="142">
        <v>47511</v>
      </c>
      <c r="AG1006" s="143">
        <v>98087.5</v>
      </c>
      <c r="AH1006" s="144">
        <v>6.5777777777777775</v>
      </c>
      <c r="AI1006" s="144">
        <v>10</v>
      </c>
      <c r="AJ1006" s="199">
        <v>6.5000000000000002E-2</v>
      </c>
      <c r="AK1006" s="119" t="s">
        <v>2011</v>
      </c>
      <c r="AL1006" s="119" t="s">
        <v>2012</v>
      </c>
      <c r="AM1006" s="33">
        <v>3187.8599999999997</v>
      </c>
      <c r="AN1006" s="33">
        <v>6375.7199999999975</v>
      </c>
      <c r="AO1006" s="33">
        <v>6375.72</v>
      </c>
      <c r="AP1006" s="33">
        <v>5206.8599999999997</v>
      </c>
      <c r="AQ1006" s="33">
        <v>3931.63</v>
      </c>
      <c r="AR1006" s="33">
        <v>2656.5</v>
      </c>
      <c r="AS1006" s="33">
        <v>1381.38</v>
      </c>
      <c r="AT1006" s="33">
        <v>106.26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v>0</v>
      </c>
      <c r="BH1006" s="33">
        <v>0</v>
      </c>
      <c r="BI1006" s="33">
        <v>0</v>
      </c>
      <c r="BJ1006" s="33">
        <v>0</v>
      </c>
      <c r="BK1006" s="33">
        <v>0</v>
      </c>
      <c r="BL1006" s="33">
        <v>0</v>
      </c>
      <c r="BM1006" s="33">
        <v>0</v>
      </c>
      <c r="BN1006" s="33">
        <v>0</v>
      </c>
      <c r="BO1006" s="33">
        <v>0</v>
      </c>
      <c r="BP1006" s="33">
        <v>0</v>
      </c>
      <c r="BQ1006" s="33">
        <v>0</v>
      </c>
      <c r="BR1006" s="33">
        <v>0</v>
      </c>
      <c r="BS1006" s="33">
        <v>0</v>
      </c>
      <c r="BT1006" s="33">
        <v>0</v>
      </c>
      <c r="BU1006" s="33">
        <v>0</v>
      </c>
      <c r="BV1006" s="33">
        <f t="shared" si="45"/>
        <v>9563.5799999999981</v>
      </c>
      <c r="BW1006" s="33">
        <f t="shared" si="46"/>
        <v>19658.349999999999</v>
      </c>
      <c r="BX1006" s="33">
        <f t="shared" si="47"/>
        <v>29221.929999999997</v>
      </c>
    </row>
    <row r="1007" spans="1:76" x14ac:dyDescent="0.3">
      <c r="A1007" s="119" t="s">
        <v>3342</v>
      </c>
      <c r="B1007" s="133" t="s">
        <v>1443</v>
      </c>
      <c r="C1007" s="134">
        <v>2</v>
      </c>
      <c r="D1007" s="135" t="s">
        <v>23</v>
      </c>
      <c r="E1007" s="136" t="s">
        <v>427</v>
      </c>
      <c r="F1007" s="136" t="s">
        <v>1989</v>
      </c>
      <c r="G1007" s="136" t="s">
        <v>2017</v>
      </c>
      <c r="H1007" s="136" t="s">
        <v>2014</v>
      </c>
      <c r="I1007" s="136" t="s">
        <v>816</v>
      </c>
      <c r="J1007" s="136" t="s">
        <v>2015</v>
      </c>
      <c r="K1007" s="136" t="s">
        <v>2018</v>
      </c>
      <c r="L1007" s="136" t="s">
        <v>1993</v>
      </c>
      <c r="M1007" s="136" t="s">
        <v>2010</v>
      </c>
      <c r="N1007" s="137">
        <v>1</v>
      </c>
      <c r="O1007" s="137">
        <v>1</v>
      </c>
      <c r="P1007" s="137">
        <v>1</v>
      </c>
      <c r="Q1007" s="137">
        <v>1</v>
      </c>
      <c r="R1007" s="137">
        <v>1</v>
      </c>
      <c r="S1007" s="137">
        <v>1</v>
      </c>
      <c r="T1007" s="138">
        <v>0</v>
      </c>
      <c r="U1007" s="138">
        <v>0</v>
      </c>
      <c r="V1007" s="138">
        <v>0</v>
      </c>
      <c r="W1007" s="139">
        <v>0</v>
      </c>
      <c r="X1007" s="127">
        <v>0</v>
      </c>
      <c r="Y1007" s="128">
        <v>0</v>
      </c>
      <c r="Z1007" s="128">
        <v>0</v>
      </c>
      <c r="AA1007" s="128">
        <v>0</v>
      </c>
      <c r="AB1007" s="140">
        <v>0</v>
      </c>
      <c r="AC1007" s="140">
        <v>0</v>
      </c>
      <c r="AD1007" s="141">
        <v>0</v>
      </c>
      <c r="AE1007" s="142">
        <v>43866</v>
      </c>
      <c r="AF1007" s="142">
        <v>44597</v>
      </c>
      <c r="AG1007" s="143">
        <v>1103152.5</v>
      </c>
      <c r="AH1007" s="144">
        <v>0</v>
      </c>
      <c r="AI1007" s="144">
        <v>0</v>
      </c>
      <c r="AJ1007" s="204">
        <v>3.8199999999999998E-2</v>
      </c>
      <c r="AK1007" s="119" t="s">
        <v>2011</v>
      </c>
      <c r="AL1007" s="119" t="s">
        <v>2012</v>
      </c>
      <c r="AM1007" s="33">
        <v>0</v>
      </c>
      <c r="AN1007" s="33">
        <v>0</v>
      </c>
      <c r="AO1007" s="33">
        <v>0</v>
      </c>
      <c r="AP1007" s="33">
        <v>0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v>0</v>
      </c>
      <c r="BH1007" s="33">
        <v>0</v>
      </c>
      <c r="BI1007" s="33">
        <v>0</v>
      </c>
      <c r="BJ1007" s="33">
        <v>0</v>
      </c>
      <c r="BK1007" s="33">
        <v>0</v>
      </c>
      <c r="BL1007" s="33">
        <v>0</v>
      </c>
      <c r="BM1007" s="33">
        <v>0</v>
      </c>
      <c r="BN1007" s="33">
        <v>0</v>
      </c>
      <c r="BO1007" s="33">
        <v>0</v>
      </c>
      <c r="BP1007" s="33">
        <v>0</v>
      </c>
      <c r="BQ1007" s="33">
        <v>0</v>
      </c>
      <c r="BR1007" s="33">
        <v>0</v>
      </c>
      <c r="BS1007" s="33">
        <v>0</v>
      </c>
      <c r="BT1007" s="33">
        <v>0</v>
      </c>
      <c r="BU1007" s="33">
        <v>0</v>
      </c>
      <c r="BV1007" s="33">
        <f t="shared" si="45"/>
        <v>0</v>
      </c>
      <c r="BW1007" s="33">
        <f t="shared" si="46"/>
        <v>0</v>
      </c>
      <c r="BX1007" s="33">
        <f t="shared" si="47"/>
        <v>0</v>
      </c>
    </row>
    <row r="1008" spans="1:76" x14ac:dyDescent="0.3">
      <c r="A1008" s="119" t="s">
        <v>3343</v>
      </c>
      <c r="B1008" s="133" t="s">
        <v>1443</v>
      </c>
      <c r="C1008" s="134">
        <v>3</v>
      </c>
      <c r="D1008" s="135" t="s">
        <v>23</v>
      </c>
      <c r="E1008" s="136" t="s">
        <v>427</v>
      </c>
      <c r="F1008" s="136" t="s">
        <v>1989</v>
      </c>
      <c r="G1008" s="136" t="s">
        <v>2017</v>
      </c>
      <c r="H1008" s="136" t="s">
        <v>2014</v>
      </c>
      <c r="I1008" s="136" t="s">
        <v>816</v>
      </c>
      <c r="J1008" s="136" t="s">
        <v>2015</v>
      </c>
      <c r="K1008" s="136" t="s">
        <v>2018</v>
      </c>
      <c r="L1008" s="136" t="s">
        <v>1993</v>
      </c>
      <c r="M1008" s="136" t="s">
        <v>2010</v>
      </c>
      <c r="N1008" s="137">
        <v>1</v>
      </c>
      <c r="O1008" s="137">
        <v>1</v>
      </c>
      <c r="P1008" s="137">
        <v>1</v>
      </c>
      <c r="Q1008" s="137">
        <v>1</v>
      </c>
      <c r="R1008" s="137">
        <v>1</v>
      </c>
      <c r="S1008" s="137">
        <v>1</v>
      </c>
      <c r="T1008" s="138">
        <v>0</v>
      </c>
      <c r="U1008" s="138">
        <v>0</v>
      </c>
      <c r="V1008" s="138">
        <v>0</v>
      </c>
      <c r="W1008" s="139">
        <v>0</v>
      </c>
      <c r="X1008" s="127">
        <v>0</v>
      </c>
      <c r="Y1008" s="128">
        <v>0</v>
      </c>
      <c r="Z1008" s="128">
        <v>0</v>
      </c>
      <c r="AA1008" s="128">
        <v>0</v>
      </c>
      <c r="AB1008" s="140">
        <v>0</v>
      </c>
      <c r="AC1008" s="140">
        <v>0</v>
      </c>
      <c r="AD1008" s="141">
        <v>0</v>
      </c>
      <c r="AE1008" s="142">
        <v>43866</v>
      </c>
      <c r="AF1008" s="142">
        <v>44962</v>
      </c>
      <c r="AG1008" s="143">
        <v>1333695</v>
      </c>
      <c r="AH1008" s="144">
        <v>0</v>
      </c>
      <c r="AI1008" s="144">
        <v>0</v>
      </c>
      <c r="AJ1008" s="199">
        <v>4.2999999999999997E-2</v>
      </c>
      <c r="AK1008" s="119" t="s">
        <v>2011</v>
      </c>
      <c r="AL1008" s="119" t="s">
        <v>2012</v>
      </c>
      <c r="AM1008" s="33">
        <v>0</v>
      </c>
      <c r="AN1008" s="33">
        <v>0</v>
      </c>
      <c r="AO1008" s="33">
        <v>0</v>
      </c>
      <c r="AP1008" s="33">
        <v>0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v>0</v>
      </c>
      <c r="BG1008" s="33">
        <v>0</v>
      </c>
      <c r="BH1008" s="33">
        <v>0</v>
      </c>
      <c r="BI1008" s="33">
        <v>0</v>
      </c>
      <c r="BJ1008" s="33">
        <v>0</v>
      </c>
      <c r="BK1008" s="33">
        <v>0</v>
      </c>
      <c r="BL1008" s="33">
        <v>0</v>
      </c>
      <c r="BM1008" s="33">
        <v>0</v>
      </c>
      <c r="BN1008" s="33">
        <v>0</v>
      </c>
      <c r="BO1008" s="33">
        <v>0</v>
      </c>
      <c r="BP1008" s="33">
        <v>0</v>
      </c>
      <c r="BQ1008" s="33">
        <v>0</v>
      </c>
      <c r="BR1008" s="33">
        <v>0</v>
      </c>
      <c r="BS1008" s="33">
        <v>0</v>
      </c>
      <c r="BT1008" s="33">
        <v>0</v>
      </c>
      <c r="BU1008" s="33">
        <v>0</v>
      </c>
      <c r="BV1008" s="33">
        <f t="shared" si="45"/>
        <v>0</v>
      </c>
      <c r="BW1008" s="33">
        <f t="shared" si="46"/>
        <v>0</v>
      </c>
      <c r="BX1008" s="33">
        <f t="shared" si="47"/>
        <v>0</v>
      </c>
    </row>
    <row r="1009" spans="1:76" x14ac:dyDescent="0.3">
      <c r="A1009" s="119" t="s">
        <v>2439</v>
      </c>
      <c r="B1009" s="133" t="s">
        <v>1443</v>
      </c>
      <c r="C1009" s="134">
        <v>4</v>
      </c>
      <c r="D1009" s="135" t="s">
        <v>23</v>
      </c>
      <c r="E1009" s="136" t="s">
        <v>427</v>
      </c>
      <c r="F1009" s="136" t="s">
        <v>1989</v>
      </c>
      <c r="G1009" s="136" t="s">
        <v>2017</v>
      </c>
      <c r="H1009" s="136" t="s">
        <v>2014</v>
      </c>
      <c r="I1009" s="136" t="s">
        <v>816</v>
      </c>
      <c r="J1009" s="136" t="s">
        <v>2015</v>
      </c>
      <c r="K1009" s="136" t="s">
        <v>2018</v>
      </c>
      <c r="L1009" s="136" t="s">
        <v>1993</v>
      </c>
      <c r="M1009" s="136" t="s">
        <v>2010</v>
      </c>
      <c r="N1009" s="137">
        <v>1</v>
      </c>
      <c r="O1009" s="137">
        <v>1</v>
      </c>
      <c r="P1009" s="137">
        <v>1</v>
      </c>
      <c r="Q1009" s="137">
        <v>1</v>
      </c>
      <c r="R1009" s="137">
        <v>1</v>
      </c>
      <c r="S1009" s="137">
        <v>1</v>
      </c>
      <c r="T1009" s="138">
        <v>0</v>
      </c>
      <c r="U1009" s="138">
        <v>0</v>
      </c>
      <c r="V1009" s="138">
        <v>0</v>
      </c>
      <c r="W1009" s="139">
        <v>1170265</v>
      </c>
      <c r="X1009" s="127">
        <v>0</v>
      </c>
      <c r="Y1009" s="128">
        <v>0</v>
      </c>
      <c r="Z1009" s="128">
        <v>4593.29</v>
      </c>
      <c r="AA1009" s="128">
        <v>0</v>
      </c>
      <c r="AB1009" s="140">
        <v>0</v>
      </c>
      <c r="AC1009" s="140">
        <v>0</v>
      </c>
      <c r="AD1009" s="141">
        <v>1170265</v>
      </c>
      <c r="AE1009" s="142">
        <v>43866</v>
      </c>
      <c r="AF1009" s="142">
        <v>45327</v>
      </c>
      <c r="AG1009" s="143">
        <v>1170265</v>
      </c>
      <c r="AH1009" s="144">
        <v>0.59722222222222221</v>
      </c>
      <c r="AI1009" s="144">
        <v>4</v>
      </c>
      <c r="AJ1009" s="199">
        <v>4.7100000000000003E-2</v>
      </c>
      <c r="AK1009" s="119" t="s">
        <v>2011</v>
      </c>
      <c r="AL1009" s="119" t="s">
        <v>2012</v>
      </c>
      <c r="AM1009" s="33">
        <v>18373.18</v>
      </c>
      <c r="AN1009" s="33">
        <v>4593.3</v>
      </c>
      <c r="AO1009" s="33">
        <v>0</v>
      </c>
      <c r="AP1009" s="33">
        <v>0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v>0</v>
      </c>
      <c r="BG1009" s="33">
        <v>0</v>
      </c>
      <c r="BH1009" s="33">
        <v>0</v>
      </c>
      <c r="BI1009" s="33">
        <v>0</v>
      </c>
      <c r="BJ1009" s="33">
        <v>0</v>
      </c>
      <c r="BK1009" s="33">
        <v>0</v>
      </c>
      <c r="BL1009" s="33">
        <v>0</v>
      </c>
      <c r="BM1009" s="33">
        <v>0</v>
      </c>
      <c r="BN1009" s="33">
        <v>0</v>
      </c>
      <c r="BO1009" s="33">
        <v>0</v>
      </c>
      <c r="BP1009" s="33">
        <v>0</v>
      </c>
      <c r="BQ1009" s="33">
        <v>0</v>
      </c>
      <c r="BR1009" s="33">
        <v>0</v>
      </c>
      <c r="BS1009" s="33">
        <v>0</v>
      </c>
      <c r="BT1009" s="33">
        <v>0</v>
      </c>
      <c r="BU1009" s="33">
        <v>0</v>
      </c>
      <c r="BV1009" s="33">
        <f t="shared" si="45"/>
        <v>22966.48</v>
      </c>
      <c r="BW1009" s="33">
        <f t="shared" si="46"/>
        <v>0</v>
      </c>
      <c r="BX1009" s="33">
        <f t="shared" si="47"/>
        <v>22966.48</v>
      </c>
    </row>
    <row r="1010" spans="1:76" x14ac:dyDescent="0.3">
      <c r="A1010" s="119" t="s">
        <v>3344</v>
      </c>
      <c r="B1010" s="133" t="s">
        <v>1443</v>
      </c>
      <c r="C1010" s="134">
        <v>5</v>
      </c>
      <c r="D1010" s="135" t="s">
        <v>23</v>
      </c>
      <c r="E1010" s="136" t="s">
        <v>427</v>
      </c>
      <c r="F1010" s="136" t="s">
        <v>1989</v>
      </c>
      <c r="G1010" s="136" t="s">
        <v>2017</v>
      </c>
      <c r="H1010" s="136" t="s">
        <v>2014</v>
      </c>
      <c r="I1010" s="136" t="s">
        <v>816</v>
      </c>
      <c r="J1010" s="136" t="s">
        <v>2015</v>
      </c>
      <c r="K1010" s="136" t="s">
        <v>2018</v>
      </c>
      <c r="L1010" s="136" t="s">
        <v>1993</v>
      </c>
      <c r="M1010" s="136" t="s">
        <v>2010</v>
      </c>
      <c r="N1010" s="137">
        <v>1</v>
      </c>
      <c r="O1010" s="137">
        <v>1</v>
      </c>
      <c r="P1010" s="137">
        <v>1</v>
      </c>
      <c r="Q1010" s="137">
        <v>1</v>
      </c>
      <c r="R1010" s="137">
        <v>1</v>
      </c>
      <c r="S1010" s="137">
        <v>1</v>
      </c>
      <c r="T1010" s="138">
        <v>0</v>
      </c>
      <c r="U1010" s="138">
        <v>0</v>
      </c>
      <c r="V1010" s="138">
        <v>0</v>
      </c>
      <c r="W1010" s="139">
        <v>1685335</v>
      </c>
      <c r="X1010" s="127">
        <v>0</v>
      </c>
      <c r="Y1010" s="128">
        <v>0</v>
      </c>
      <c r="Z1010" s="128">
        <v>7120.54</v>
      </c>
      <c r="AA1010" s="128">
        <v>0</v>
      </c>
      <c r="AB1010" s="140">
        <v>0</v>
      </c>
      <c r="AC1010" s="140">
        <v>0</v>
      </c>
      <c r="AD1010" s="141">
        <v>1685335</v>
      </c>
      <c r="AE1010" s="142">
        <v>43866</v>
      </c>
      <c r="AF1010" s="142">
        <v>45693</v>
      </c>
      <c r="AG1010" s="143">
        <v>1685335</v>
      </c>
      <c r="AH1010" s="144">
        <v>1.5972222222222223</v>
      </c>
      <c r="AI1010" s="144">
        <v>5</v>
      </c>
      <c r="AJ1010" s="199">
        <v>5.0700000000000002E-2</v>
      </c>
      <c r="AK1010" s="119" t="s">
        <v>2011</v>
      </c>
      <c r="AL1010" s="119" t="s">
        <v>2012</v>
      </c>
      <c r="AM1010" s="33">
        <v>42723.24</v>
      </c>
      <c r="AN1010" s="33">
        <v>71205.399999999994</v>
      </c>
      <c r="AO1010" s="33">
        <v>7120.54</v>
      </c>
      <c r="AP1010" s="33">
        <v>0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v>0</v>
      </c>
      <c r="BG1010" s="33">
        <v>0</v>
      </c>
      <c r="BH1010" s="33">
        <v>0</v>
      </c>
      <c r="BI1010" s="33">
        <v>0</v>
      </c>
      <c r="BJ1010" s="33">
        <v>0</v>
      </c>
      <c r="BK1010" s="33">
        <v>0</v>
      </c>
      <c r="BL1010" s="33">
        <v>0</v>
      </c>
      <c r="BM1010" s="33">
        <v>0</v>
      </c>
      <c r="BN1010" s="33">
        <v>0</v>
      </c>
      <c r="BO1010" s="33">
        <v>0</v>
      </c>
      <c r="BP1010" s="33">
        <v>0</v>
      </c>
      <c r="BQ1010" s="33">
        <v>0</v>
      </c>
      <c r="BR1010" s="33">
        <v>0</v>
      </c>
      <c r="BS1010" s="33">
        <v>0</v>
      </c>
      <c r="BT1010" s="33">
        <v>0</v>
      </c>
      <c r="BU1010" s="33">
        <v>0</v>
      </c>
      <c r="BV1010" s="33">
        <f t="shared" si="45"/>
        <v>113928.63999999998</v>
      </c>
      <c r="BW1010" s="33">
        <f t="shared" si="46"/>
        <v>7120.54</v>
      </c>
      <c r="BX1010" s="33">
        <f t="shared" si="47"/>
        <v>121049.17999999998</v>
      </c>
    </row>
    <row r="1011" spans="1:76" x14ac:dyDescent="0.3">
      <c r="A1011" s="119" t="s">
        <v>3345</v>
      </c>
      <c r="B1011" s="133" t="s">
        <v>1443</v>
      </c>
      <c r="C1011" s="134">
        <v>6</v>
      </c>
      <c r="D1011" s="135" t="s">
        <v>23</v>
      </c>
      <c r="E1011" s="136" t="s">
        <v>427</v>
      </c>
      <c r="F1011" s="136" t="s">
        <v>1989</v>
      </c>
      <c r="G1011" s="136" t="s">
        <v>2017</v>
      </c>
      <c r="H1011" s="136" t="s">
        <v>2014</v>
      </c>
      <c r="I1011" s="136" t="s">
        <v>816</v>
      </c>
      <c r="J1011" s="136" t="s">
        <v>2015</v>
      </c>
      <c r="K1011" s="136" t="s">
        <v>2018</v>
      </c>
      <c r="L1011" s="136" t="s">
        <v>1993</v>
      </c>
      <c r="M1011" s="136" t="s">
        <v>2010</v>
      </c>
      <c r="N1011" s="137">
        <v>1</v>
      </c>
      <c r="O1011" s="137">
        <v>1</v>
      </c>
      <c r="P1011" s="137">
        <v>1</v>
      </c>
      <c r="Q1011" s="137">
        <v>1</v>
      </c>
      <c r="R1011" s="137">
        <v>1</v>
      </c>
      <c r="S1011" s="137">
        <v>1</v>
      </c>
      <c r="T1011" s="138">
        <v>0</v>
      </c>
      <c r="U1011" s="138">
        <v>0</v>
      </c>
      <c r="V1011" s="138">
        <v>0</v>
      </c>
      <c r="W1011" s="139">
        <v>2753677.5</v>
      </c>
      <c r="X1011" s="127">
        <v>0</v>
      </c>
      <c r="Y1011" s="128">
        <v>0</v>
      </c>
      <c r="Z1011" s="128">
        <v>12299.76</v>
      </c>
      <c r="AA1011" s="128">
        <v>0</v>
      </c>
      <c r="AB1011" s="140">
        <v>0</v>
      </c>
      <c r="AC1011" s="140">
        <v>0</v>
      </c>
      <c r="AD1011" s="141">
        <v>2753677.5</v>
      </c>
      <c r="AE1011" s="142">
        <v>43866</v>
      </c>
      <c r="AF1011" s="142">
        <v>46058</v>
      </c>
      <c r="AG1011" s="143">
        <v>2753677.5</v>
      </c>
      <c r="AH1011" s="144">
        <v>2.5972222222222223</v>
      </c>
      <c r="AI1011" s="144">
        <v>6</v>
      </c>
      <c r="AJ1011" s="199">
        <v>5.3600000000000002E-2</v>
      </c>
      <c r="AK1011" s="119" t="s">
        <v>2011</v>
      </c>
      <c r="AL1011" s="119" t="s">
        <v>2012</v>
      </c>
      <c r="AM1011" s="33">
        <v>73798.559999999998</v>
      </c>
      <c r="AN1011" s="33">
        <v>147597.12</v>
      </c>
      <c r="AO1011" s="33">
        <v>122997.6</v>
      </c>
      <c r="AP1011" s="33">
        <v>12299.76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v>0</v>
      </c>
      <c r="BH1011" s="33">
        <v>0</v>
      </c>
      <c r="BI1011" s="33">
        <v>0</v>
      </c>
      <c r="BJ1011" s="33">
        <v>0</v>
      </c>
      <c r="BK1011" s="33">
        <v>0</v>
      </c>
      <c r="BL1011" s="33">
        <v>0</v>
      </c>
      <c r="BM1011" s="33">
        <v>0</v>
      </c>
      <c r="BN1011" s="33">
        <v>0</v>
      </c>
      <c r="BO1011" s="33">
        <v>0</v>
      </c>
      <c r="BP1011" s="33">
        <v>0</v>
      </c>
      <c r="BQ1011" s="33">
        <v>0</v>
      </c>
      <c r="BR1011" s="33">
        <v>0</v>
      </c>
      <c r="BS1011" s="33">
        <v>0</v>
      </c>
      <c r="BT1011" s="33">
        <v>0</v>
      </c>
      <c r="BU1011" s="33">
        <v>0</v>
      </c>
      <c r="BV1011" s="33">
        <f t="shared" si="45"/>
        <v>221395.68</v>
      </c>
      <c r="BW1011" s="33">
        <f t="shared" si="46"/>
        <v>135297.36000000002</v>
      </c>
      <c r="BX1011" s="33">
        <f t="shared" si="47"/>
        <v>356693.04000000004</v>
      </c>
    </row>
    <row r="1012" spans="1:76" x14ac:dyDescent="0.3">
      <c r="A1012" s="119" t="s">
        <v>3346</v>
      </c>
      <c r="B1012" s="133" t="s">
        <v>1443</v>
      </c>
      <c r="C1012" s="134">
        <v>7</v>
      </c>
      <c r="D1012" s="135" t="s">
        <v>23</v>
      </c>
      <c r="E1012" s="136" t="s">
        <v>427</v>
      </c>
      <c r="F1012" s="136" t="s">
        <v>1989</v>
      </c>
      <c r="G1012" s="136" t="s">
        <v>2017</v>
      </c>
      <c r="H1012" s="136" t="s">
        <v>2014</v>
      </c>
      <c r="I1012" s="136" t="s">
        <v>816</v>
      </c>
      <c r="J1012" s="136" t="s">
        <v>2015</v>
      </c>
      <c r="K1012" s="136" t="s">
        <v>2018</v>
      </c>
      <c r="L1012" s="136" t="s">
        <v>1993</v>
      </c>
      <c r="M1012" s="136" t="s">
        <v>2010</v>
      </c>
      <c r="N1012" s="137">
        <v>1</v>
      </c>
      <c r="O1012" s="137">
        <v>1</v>
      </c>
      <c r="P1012" s="137">
        <v>1</v>
      </c>
      <c r="Q1012" s="137">
        <v>1</v>
      </c>
      <c r="R1012" s="137">
        <v>1</v>
      </c>
      <c r="S1012" s="137">
        <v>1</v>
      </c>
      <c r="T1012" s="138">
        <v>0</v>
      </c>
      <c r="U1012" s="138">
        <v>0</v>
      </c>
      <c r="V1012" s="138">
        <v>0</v>
      </c>
      <c r="W1012" s="139">
        <v>1250357.5</v>
      </c>
      <c r="X1012" s="127">
        <v>0</v>
      </c>
      <c r="Y1012" s="128">
        <v>0</v>
      </c>
      <c r="Z1012" s="128">
        <v>5876.68</v>
      </c>
      <c r="AA1012" s="128">
        <v>0</v>
      </c>
      <c r="AB1012" s="140">
        <v>0</v>
      </c>
      <c r="AC1012" s="140">
        <v>0</v>
      </c>
      <c r="AD1012" s="141">
        <v>1250357.5</v>
      </c>
      <c r="AE1012" s="142">
        <v>43866</v>
      </c>
      <c r="AF1012" s="142">
        <v>46423</v>
      </c>
      <c r="AG1012" s="143">
        <v>1250357.5</v>
      </c>
      <c r="AH1012" s="144">
        <v>3.5972222222222223</v>
      </c>
      <c r="AI1012" s="144">
        <v>7</v>
      </c>
      <c r="AJ1012" s="199">
        <v>5.6399999999999999E-2</v>
      </c>
      <c r="AK1012" s="119" t="s">
        <v>2011</v>
      </c>
      <c r="AL1012" s="119" t="s">
        <v>2012</v>
      </c>
      <c r="AM1012" s="33">
        <v>35260.080000000002</v>
      </c>
      <c r="AN1012" s="33">
        <v>70520.160000000003</v>
      </c>
      <c r="AO1012" s="33">
        <v>70520.160000000003</v>
      </c>
      <c r="AP1012" s="33">
        <v>41136.76</v>
      </c>
      <c r="AQ1012" s="33">
        <v>5876.68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0</v>
      </c>
      <c r="BG1012" s="33">
        <v>0</v>
      </c>
      <c r="BH1012" s="33">
        <v>0</v>
      </c>
      <c r="BI1012" s="33">
        <v>0</v>
      </c>
      <c r="BJ1012" s="33">
        <v>0</v>
      </c>
      <c r="BK1012" s="33">
        <v>0</v>
      </c>
      <c r="BL1012" s="33">
        <v>0</v>
      </c>
      <c r="BM1012" s="33">
        <v>0</v>
      </c>
      <c r="BN1012" s="33">
        <v>0</v>
      </c>
      <c r="BO1012" s="33">
        <v>0</v>
      </c>
      <c r="BP1012" s="33">
        <v>0</v>
      </c>
      <c r="BQ1012" s="33">
        <v>0</v>
      </c>
      <c r="BR1012" s="33">
        <v>0</v>
      </c>
      <c r="BS1012" s="33">
        <v>0</v>
      </c>
      <c r="BT1012" s="33">
        <v>0</v>
      </c>
      <c r="BU1012" s="33">
        <v>0</v>
      </c>
      <c r="BV1012" s="33">
        <f t="shared" si="45"/>
        <v>105780.24</v>
      </c>
      <c r="BW1012" s="33">
        <f t="shared" si="46"/>
        <v>117533.6</v>
      </c>
      <c r="BX1012" s="33">
        <f t="shared" si="47"/>
        <v>223313.84000000003</v>
      </c>
    </row>
    <row r="1013" spans="1:76" x14ac:dyDescent="0.3">
      <c r="A1013" s="119" t="s">
        <v>3347</v>
      </c>
      <c r="B1013" s="133" t="s">
        <v>1443</v>
      </c>
      <c r="C1013" s="134">
        <v>8</v>
      </c>
      <c r="D1013" s="135" t="s">
        <v>23</v>
      </c>
      <c r="E1013" s="136" t="s">
        <v>427</v>
      </c>
      <c r="F1013" s="136" t="s">
        <v>1989</v>
      </c>
      <c r="G1013" s="136" t="s">
        <v>2017</v>
      </c>
      <c r="H1013" s="136" t="s">
        <v>2014</v>
      </c>
      <c r="I1013" s="136" t="s">
        <v>816</v>
      </c>
      <c r="J1013" s="136" t="s">
        <v>2015</v>
      </c>
      <c r="K1013" s="136" t="s">
        <v>2018</v>
      </c>
      <c r="L1013" s="136" t="s">
        <v>1993</v>
      </c>
      <c r="M1013" s="136" t="s">
        <v>2010</v>
      </c>
      <c r="N1013" s="137">
        <v>1</v>
      </c>
      <c r="O1013" s="137">
        <v>1</v>
      </c>
      <c r="P1013" s="137">
        <v>1</v>
      </c>
      <c r="Q1013" s="137">
        <v>1</v>
      </c>
      <c r="R1013" s="137">
        <v>1</v>
      </c>
      <c r="S1013" s="137">
        <v>1</v>
      </c>
      <c r="T1013" s="138">
        <v>0</v>
      </c>
      <c r="U1013" s="138">
        <v>0</v>
      </c>
      <c r="V1013" s="138">
        <v>0</v>
      </c>
      <c r="W1013" s="139">
        <v>106200</v>
      </c>
      <c r="X1013" s="127">
        <v>0</v>
      </c>
      <c r="Y1013" s="128">
        <v>0</v>
      </c>
      <c r="Z1013" s="128">
        <v>524.79999999999995</v>
      </c>
      <c r="AA1013" s="128">
        <v>0</v>
      </c>
      <c r="AB1013" s="140">
        <v>0</v>
      </c>
      <c r="AC1013" s="140">
        <v>0</v>
      </c>
      <c r="AD1013" s="141">
        <v>106200</v>
      </c>
      <c r="AE1013" s="142">
        <v>43866</v>
      </c>
      <c r="AF1013" s="142">
        <v>46788</v>
      </c>
      <c r="AG1013" s="143">
        <v>106200</v>
      </c>
      <c r="AH1013" s="144">
        <v>4.5972222222222223</v>
      </c>
      <c r="AI1013" s="144">
        <v>8</v>
      </c>
      <c r="AJ1013" s="199">
        <v>5.9299999999999999E-2</v>
      </c>
      <c r="AK1013" s="119" t="s">
        <v>2011</v>
      </c>
      <c r="AL1013" s="119" t="s">
        <v>2012</v>
      </c>
      <c r="AM1013" s="33">
        <v>3148.8</v>
      </c>
      <c r="AN1013" s="33">
        <v>6297.6000000000013</v>
      </c>
      <c r="AO1013" s="33">
        <v>6297.6</v>
      </c>
      <c r="AP1013" s="33">
        <v>4548.3</v>
      </c>
      <c r="AQ1013" s="33">
        <v>2449.04</v>
      </c>
      <c r="AR1013" s="33">
        <v>349.86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0</v>
      </c>
      <c r="BF1013" s="33">
        <v>0</v>
      </c>
      <c r="BG1013" s="33">
        <v>0</v>
      </c>
      <c r="BH1013" s="33">
        <v>0</v>
      </c>
      <c r="BI1013" s="33">
        <v>0</v>
      </c>
      <c r="BJ1013" s="33">
        <v>0</v>
      </c>
      <c r="BK1013" s="33">
        <v>0</v>
      </c>
      <c r="BL1013" s="33">
        <v>0</v>
      </c>
      <c r="BM1013" s="33">
        <v>0</v>
      </c>
      <c r="BN1013" s="33">
        <v>0</v>
      </c>
      <c r="BO1013" s="33">
        <v>0</v>
      </c>
      <c r="BP1013" s="33">
        <v>0</v>
      </c>
      <c r="BQ1013" s="33">
        <v>0</v>
      </c>
      <c r="BR1013" s="33">
        <v>0</v>
      </c>
      <c r="BS1013" s="33">
        <v>0</v>
      </c>
      <c r="BT1013" s="33">
        <v>0</v>
      </c>
      <c r="BU1013" s="33">
        <v>0</v>
      </c>
      <c r="BV1013" s="33">
        <f t="shared" si="45"/>
        <v>9446.4000000000015</v>
      </c>
      <c r="BW1013" s="33">
        <f t="shared" si="46"/>
        <v>13644.800000000003</v>
      </c>
      <c r="BX1013" s="33">
        <f t="shared" si="47"/>
        <v>23091.200000000004</v>
      </c>
    </row>
    <row r="1014" spans="1:76" x14ac:dyDescent="0.3">
      <c r="A1014" s="119" t="s">
        <v>3348</v>
      </c>
      <c r="B1014" s="133" t="s">
        <v>1443</v>
      </c>
      <c r="C1014" s="134">
        <v>9</v>
      </c>
      <c r="D1014" s="135" t="s">
        <v>23</v>
      </c>
      <c r="E1014" s="136" t="s">
        <v>427</v>
      </c>
      <c r="F1014" s="136" t="s">
        <v>1989</v>
      </c>
      <c r="G1014" s="136" t="s">
        <v>2017</v>
      </c>
      <c r="H1014" s="136" t="s">
        <v>2014</v>
      </c>
      <c r="I1014" s="136" t="s">
        <v>816</v>
      </c>
      <c r="J1014" s="136" t="s">
        <v>2015</v>
      </c>
      <c r="K1014" s="136" t="s">
        <v>2018</v>
      </c>
      <c r="L1014" s="136" t="s">
        <v>1993</v>
      </c>
      <c r="M1014" s="136" t="s">
        <v>2010</v>
      </c>
      <c r="N1014" s="137">
        <v>1</v>
      </c>
      <c r="O1014" s="137">
        <v>1</v>
      </c>
      <c r="P1014" s="137">
        <v>1</v>
      </c>
      <c r="Q1014" s="137">
        <v>1</v>
      </c>
      <c r="R1014" s="137">
        <v>1</v>
      </c>
      <c r="S1014" s="137">
        <v>1</v>
      </c>
      <c r="T1014" s="138">
        <v>0</v>
      </c>
      <c r="U1014" s="138">
        <v>0</v>
      </c>
      <c r="V1014" s="138">
        <v>0</v>
      </c>
      <c r="W1014" s="139">
        <v>53100</v>
      </c>
      <c r="X1014" s="127">
        <v>0</v>
      </c>
      <c r="Y1014" s="128">
        <v>0</v>
      </c>
      <c r="Z1014" s="128">
        <v>287.62</v>
      </c>
      <c r="AA1014" s="128">
        <v>0</v>
      </c>
      <c r="AB1014" s="140">
        <v>0</v>
      </c>
      <c r="AC1014" s="140">
        <v>0</v>
      </c>
      <c r="AD1014" s="141">
        <v>53100</v>
      </c>
      <c r="AE1014" s="142">
        <v>43866</v>
      </c>
      <c r="AF1014" s="142">
        <v>47519</v>
      </c>
      <c r="AG1014" s="143">
        <v>53100</v>
      </c>
      <c r="AH1014" s="144">
        <v>6.5972222222222223</v>
      </c>
      <c r="AI1014" s="144">
        <v>10</v>
      </c>
      <c r="AJ1014" s="199">
        <v>6.5000000000000002E-2</v>
      </c>
      <c r="AK1014" s="119" t="s">
        <v>2011</v>
      </c>
      <c r="AL1014" s="119" t="s">
        <v>2012</v>
      </c>
      <c r="AM1014" s="33">
        <v>1725.7199999999998</v>
      </c>
      <c r="AN1014" s="33">
        <v>3451.4399999999991</v>
      </c>
      <c r="AO1014" s="33">
        <v>3451.44</v>
      </c>
      <c r="AP1014" s="33">
        <v>2876.24</v>
      </c>
      <c r="AQ1014" s="33">
        <v>2185.9</v>
      </c>
      <c r="AR1014" s="33">
        <v>1495.64</v>
      </c>
      <c r="AS1014" s="33">
        <v>805.3</v>
      </c>
      <c r="AT1014" s="33">
        <v>115.04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v>0</v>
      </c>
      <c r="BG1014" s="33">
        <v>0</v>
      </c>
      <c r="BH1014" s="33">
        <v>0</v>
      </c>
      <c r="BI1014" s="33">
        <v>0</v>
      </c>
      <c r="BJ1014" s="33">
        <v>0</v>
      </c>
      <c r="BK1014" s="33">
        <v>0</v>
      </c>
      <c r="BL1014" s="33">
        <v>0</v>
      </c>
      <c r="BM1014" s="33">
        <v>0</v>
      </c>
      <c r="BN1014" s="33">
        <v>0</v>
      </c>
      <c r="BO1014" s="33">
        <v>0</v>
      </c>
      <c r="BP1014" s="33">
        <v>0</v>
      </c>
      <c r="BQ1014" s="33">
        <v>0</v>
      </c>
      <c r="BR1014" s="33">
        <v>0</v>
      </c>
      <c r="BS1014" s="33">
        <v>0</v>
      </c>
      <c r="BT1014" s="33">
        <v>0</v>
      </c>
      <c r="BU1014" s="33">
        <v>0</v>
      </c>
      <c r="BV1014" s="33">
        <f t="shared" si="45"/>
        <v>5177.1599999999989</v>
      </c>
      <c r="BW1014" s="33">
        <f t="shared" si="46"/>
        <v>10929.56</v>
      </c>
      <c r="BX1014" s="33">
        <f t="shared" si="47"/>
        <v>16106.719999999998</v>
      </c>
    </row>
    <row r="1015" spans="1:76" x14ac:dyDescent="0.3">
      <c r="A1015" s="119" t="s">
        <v>3349</v>
      </c>
      <c r="B1015" s="133" t="s">
        <v>1444</v>
      </c>
      <c r="C1015" s="134">
        <v>2</v>
      </c>
      <c r="D1015" s="135" t="s">
        <v>23</v>
      </c>
      <c r="E1015" s="136" t="s">
        <v>427</v>
      </c>
      <c r="F1015" s="136" t="s">
        <v>1989</v>
      </c>
      <c r="G1015" s="136" t="s">
        <v>2017</v>
      </c>
      <c r="H1015" s="136" t="s">
        <v>2014</v>
      </c>
      <c r="I1015" s="136" t="s">
        <v>816</v>
      </c>
      <c r="J1015" s="136" t="s">
        <v>2015</v>
      </c>
      <c r="K1015" s="136" t="s">
        <v>2018</v>
      </c>
      <c r="L1015" s="136" t="s">
        <v>1993</v>
      </c>
      <c r="M1015" s="136" t="s">
        <v>2010</v>
      </c>
      <c r="N1015" s="137">
        <v>1</v>
      </c>
      <c r="O1015" s="137">
        <v>1</v>
      </c>
      <c r="P1015" s="137">
        <v>1</v>
      </c>
      <c r="Q1015" s="137">
        <v>1</v>
      </c>
      <c r="R1015" s="137">
        <v>1</v>
      </c>
      <c r="S1015" s="137">
        <v>1</v>
      </c>
      <c r="T1015" s="138">
        <v>0</v>
      </c>
      <c r="U1015" s="138">
        <v>0</v>
      </c>
      <c r="V1015" s="138">
        <v>0</v>
      </c>
      <c r="W1015" s="139">
        <v>0</v>
      </c>
      <c r="X1015" s="127">
        <v>0</v>
      </c>
      <c r="Y1015" s="128">
        <v>0</v>
      </c>
      <c r="Z1015" s="128">
        <v>0</v>
      </c>
      <c r="AA1015" s="128">
        <v>0</v>
      </c>
      <c r="AB1015" s="140">
        <v>0</v>
      </c>
      <c r="AC1015" s="140">
        <v>0</v>
      </c>
      <c r="AD1015" s="141">
        <v>0</v>
      </c>
      <c r="AE1015" s="142">
        <v>43872</v>
      </c>
      <c r="AF1015" s="142">
        <v>44603</v>
      </c>
      <c r="AG1015" s="143">
        <v>44692.5</v>
      </c>
      <c r="AH1015" s="144">
        <v>0</v>
      </c>
      <c r="AI1015" s="144">
        <v>0</v>
      </c>
      <c r="AJ1015" s="204">
        <v>3.8199999999999998E-2</v>
      </c>
      <c r="AK1015" s="119" t="s">
        <v>2011</v>
      </c>
      <c r="AL1015" s="119" t="s">
        <v>2012</v>
      </c>
      <c r="AM1015" s="33">
        <v>0</v>
      </c>
      <c r="AN1015" s="33">
        <v>0</v>
      </c>
      <c r="AO1015" s="33">
        <v>0</v>
      </c>
      <c r="AP1015" s="33">
        <v>0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v>0</v>
      </c>
      <c r="BG1015" s="33">
        <v>0</v>
      </c>
      <c r="BH1015" s="33">
        <v>0</v>
      </c>
      <c r="BI1015" s="33">
        <v>0</v>
      </c>
      <c r="BJ1015" s="33">
        <v>0</v>
      </c>
      <c r="BK1015" s="33">
        <v>0</v>
      </c>
      <c r="BL1015" s="33">
        <v>0</v>
      </c>
      <c r="BM1015" s="33">
        <v>0</v>
      </c>
      <c r="BN1015" s="33">
        <v>0</v>
      </c>
      <c r="BO1015" s="33">
        <v>0</v>
      </c>
      <c r="BP1015" s="33">
        <v>0</v>
      </c>
      <c r="BQ1015" s="33">
        <v>0</v>
      </c>
      <c r="BR1015" s="33">
        <v>0</v>
      </c>
      <c r="BS1015" s="33">
        <v>0</v>
      </c>
      <c r="BT1015" s="33">
        <v>0</v>
      </c>
      <c r="BU1015" s="33">
        <v>0</v>
      </c>
      <c r="BV1015" s="33">
        <f t="shared" si="45"/>
        <v>0</v>
      </c>
      <c r="BW1015" s="33">
        <f t="shared" si="46"/>
        <v>0</v>
      </c>
      <c r="BX1015" s="33">
        <f t="shared" si="47"/>
        <v>0</v>
      </c>
    </row>
    <row r="1016" spans="1:76" x14ac:dyDescent="0.3">
      <c r="A1016" s="119" t="s">
        <v>3350</v>
      </c>
      <c r="B1016" s="133" t="s">
        <v>1444</v>
      </c>
      <c r="C1016" s="134">
        <v>3</v>
      </c>
      <c r="D1016" s="135" t="s">
        <v>23</v>
      </c>
      <c r="E1016" s="136" t="s">
        <v>427</v>
      </c>
      <c r="F1016" s="136" t="s">
        <v>1989</v>
      </c>
      <c r="G1016" s="136" t="s">
        <v>2017</v>
      </c>
      <c r="H1016" s="136" t="s">
        <v>2014</v>
      </c>
      <c r="I1016" s="136" t="s">
        <v>816</v>
      </c>
      <c r="J1016" s="136" t="s">
        <v>2015</v>
      </c>
      <c r="K1016" s="136" t="s">
        <v>2018</v>
      </c>
      <c r="L1016" s="136" t="s">
        <v>1993</v>
      </c>
      <c r="M1016" s="136" t="s">
        <v>2010</v>
      </c>
      <c r="N1016" s="137">
        <v>1</v>
      </c>
      <c r="O1016" s="137">
        <v>1</v>
      </c>
      <c r="P1016" s="137">
        <v>1</v>
      </c>
      <c r="Q1016" s="137">
        <v>1</v>
      </c>
      <c r="R1016" s="137">
        <v>1</v>
      </c>
      <c r="S1016" s="137">
        <v>1</v>
      </c>
      <c r="T1016" s="138">
        <v>0</v>
      </c>
      <c r="U1016" s="138">
        <v>0</v>
      </c>
      <c r="V1016" s="138">
        <v>0</v>
      </c>
      <c r="W1016" s="139">
        <v>0</v>
      </c>
      <c r="X1016" s="127">
        <v>0</v>
      </c>
      <c r="Y1016" s="128">
        <v>0</v>
      </c>
      <c r="Z1016" s="128">
        <v>0</v>
      </c>
      <c r="AA1016" s="128">
        <v>0</v>
      </c>
      <c r="AB1016" s="140">
        <v>0</v>
      </c>
      <c r="AC1016" s="140">
        <v>0</v>
      </c>
      <c r="AD1016" s="141">
        <v>0</v>
      </c>
      <c r="AE1016" s="142">
        <v>43872</v>
      </c>
      <c r="AF1016" s="142">
        <v>44968</v>
      </c>
      <c r="AG1016" s="143">
        <v>50592.500000000007</v>
      </c>
      <c r="AH1016" s="144">
        <v>0</v>
      </c>
      <c r="AI1016" s="144">
        <v>0</v>
      </c>
      <c r="AJ1016" s="199">
        <v>4.2999999999999997E-2</v>
      </c>
      <c r="AK1016" s="119" t="s">
        <v>2011</v>
      </c>
      <c r="AL1016" s="119" t="s">
        <v>2012</v>
      </c>
      <c r="AM1016" s="33">
        <v>0</v>
      </c>
      <c r="AN1016" s="33">
        <v>0</v>
      </c>
      <c r="AO1016" s="33">
        <v>0</v>
      </c>
      <c r="AP1016" s="33">
        <v>0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v>0</v>
      </c>
      <c r="BG1016" s="33">
        <v>0</v>
      </c>
      <c r="BH1016" s="33">
        <v>0</v>
      </c>
      <c r="BI1016" s="33">
        <v>0</v>
      </c>
      <c r="BJ1016" s="33">
        <v>0</v>
      </c>
      <c r="BK1016" s="33">
        <v>0</v>
      </c>
      <c r="BL1016" s="33">
        <v>0</v>
      </c>
      <c r="BM1016" s="33">
        <v>0</v>
      </c>
      <c r="BN1016" s="33">
        <v>0</v>
      </c>
      <c r="BO1016" s="33">
        <v>0</v>
      </c>
      <c r="BP1016" s="33">
        <v>0</v>
      </c>
      <c r="BQ1016" s="33">
        <v>0</v>
      </c>
      <c r="BR1016" s="33">
        <v>0</v>
      </c>
      <c r="BS1016" s="33">
        <v>0</v>
      </c>
      <c r="BT1016" s="33">
        <v>0</v>
      </c>
      <c r="BU1016" s="33">
        <v>0</v>
      </c>
      <c r="BV1016" s="33">
        <f t="shared" si="45"/>
        <v>0</v>
      </c>
      <c r="BW1016" s="33">
        <f t="shared" si="46"/>
        <v>0</v>
      </c>
      <c r="BX1016" s="33">
        <f t="shared" si="47"/>
        <v>0</v>
      </c>
    </row>
    <row r="1017" spans="1:76" x14ac:dyDescent="0.3">
      <c r="A1017" s="119" t="s">
        <v>2440</v>
      </c>
      <c r="B1017" s="133" t="s">
        <v>1444</v>
      </c>
      <c r="C1017" s="134">
        <v>4</v>
      </c>
      <c r="D1017" s="135" t="s">
        <v>23</v>
      </c>
      <c r="E1017" s="136" t="s">
        <v>427</v>
      </c>
      <c r="F1017" s="136" t="s">
        <v>1989</v>
      </c>
      <c r="G1017" s="136" t="s">
        <v>2017</v>
      </c>
      <c r="H1017" s="136" t="s">
        <v>2014</v>
      </c>
      <c r="I1017" s="136" t="s">
        <v>816</v>
      </c>
      <c r="J1017" s="136" t="s">
        <v>2015</v>
      </c>
      <c r="K1017" s="136" t="s">
        <v>2018</v>
      </c>
      <c r="L1017" s="136" t="s">
        <v>1993</v>
      </c>
      <c r="M1017" s="136" t="s">
        <v>2010</v>
      </c>
      <c r="N1017" s="137">
        <v>1</v>
      </c>
      <c r="O1017" s="137">
        <v>1</v>
      </c>
      <c r="P1017" s="137">
        <v>1</v>
      </c>
      <c r="Q1017" s="137">
        <v>1</v>
      </c>
      <c r="R1017" s="137">
        <v>1</v>
      </c>
      <c r="S1017" s="137">
        <v>1</v>
      </c>
      <c r="T1017" s="138">
        <v>0</v>
      </c>
      <c r="U1017" s="138">
        <v>0</v>
      </c>
      <c r="V1017" s="138">
        <v>0</v>
      </c>
      <c r="W1017" s="139">
        <v>666700</v>
      </c>
      <c r="X1017" s="127">
        <v>0</v>
      </c>
      <c r="Y1017" s="128">
        <v>0</v>
      </c>
      <c r="Z1017" s="128">
        <v>2616.8000000000002</v>
      </c>
      <c r="AA1017" s="128">
        <v>0</v>
      </c>
      <c r="AB1017" s="140">
        <v>0</v>
      </c>
      <c r="AC1017" s="140">
        <v>0</v>
      </c>
      <c r="AD1017" s="141">
        <v>666700</v>
      </c>
      <c r="AE1017" s="142">
        <v>43872</v>
      </c>
      <c r="AF1017" s="142">
        <v>45333</v>
      </c>
      <c r="AG1017" s="143">
        <v>666700</v>
      </c>
      <c r="AH1017" s="144">
        <v>0.61388888888888893</v>
      </c>
      <c r="AI1017" s="144">
        <v>4</v>
      </c>
      <c r="AJ1017" s="199">
        <v>4.7100000000000003E-2</v>
      </c>
      <c r="AK1017" s="119" t="s">
        <v>2011</v>
      </c>
      <c r="AL1017" s="119" t="s">
        <v>2012</v>
      </c>
      <c r="AM1017" s="33">
        <v>10467.199999999999</v>
      </c>
      <c r="AN1017" s="33">
        <v>2616.8000000000002</v>
      </c>
      <c r="AO1017" s="33">
        <v>0</v>
      </c>
      <c r="AP1017" s="33">
        <v>0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0</v>
      </c>
      <c r="BH1017" s="33">
        <v>0</v>
      </c>
      <c r="BI1017" s="33">
        <v>0</v>
      </c>
      <c r="BJ1017" s="33">
        <v>0</v>
      </c>
      <c r="BK1017" s="33">
        <v>0</v>
      </c>
      <c r="BL1017" s="33">
        <v>0</v>
      </c>
      <c r="BM1017" s="33">
        <v>0</v>
      </c>
      <c r="BN1017" s="33">
        <v>0</v>
      </c>
      <c r="BO1017" s="33">
        <v>0</v>
      </c>
      <c r="BP1017" s="33">
        <v>0</v>
      </c>
      <c r="BQ1017" s="33">
        <v>0</v>
      </c>
      <c r="BR1017" s="33">
        <v>0</v>
      </c>
      <c r="BS1017" s="33">
        <v>0</v>
      </c>
      <c r="BT1017" s="33">
        <v>0</v>
      </c>
      <c r="BU1017" s="33">
        <v>0</v>
      </c>
      <c r="BV1017" s="33">
        <f t="shared" si="45"/>
        <v>13084</v>
      </c>
      <c r="BW1017" s="33">
        <f t="shared" si="46"/>
        <v>0</v>
      </c>
      <c r="BX1017" s="33">
        <f t="shared" si="47"/>
        <v>13084</v>
      </c>
    </row>
    <row r="1018" spans="1:76" x14ac:dyDescent="0.3">
      <c r="A1018" s="119" t="s">
        <v>3351</v>
      </c>
      <c r="B1018" s="133" t="s">
        <v>1444</v>
      </c>
      <c r="C1018" s="134">
        <v>5</v>
      </c>
      <c r="D1018" s="135" t="s">
        <v>23</v>
      </c>
      <c r="E1018" s="136" t="s">
        <v>427</v>
      </c>
      <c r="F1018" s="136" t="s">
        <v>1989</v>
      </c>
      <c r="G1018" s="136" t="s">
        <v>2017</v>
      </c>
      <c r="H1018" s="136" t="s">
        <v>2014</v>
      </c>
      <c r="I1018" s="136" t="s">
        <v>816</v>
      </c>
      <c r="J1018" s="136" t="s">
        <v>2015</v>
      </c>
      <c r="K1018" s="136" t="s">
        <v>2018</v>
      </c>
      <c r="L1018" s="136" t="s">
        <v>1993</v>
      </c>
      <c r="M1018" s="136" t="s">
        <v>2010</v>
      </c>
      <c r="N1018" s="137">
        <v>1</v>
      </c>
      <c r="O1018" s="137">
        <v>1</v>
      </c>
      <c r="P1018" s="137">
        <v>1</v>
      </c>
      <c r="Q1018" s="137">
        <v>1</v>
      </c>
      <c r="R1018" s="137">
        <v>1</v>
      </c>
      <c r="S1018" s="137">
        <v>1</v>
      </c>
      <c r="T1018" s="138">
        <v>0</v>
      </c>
      <c r="U1018" s="138">
        <v>0</v>
      </c>
      <c r="V1018" s="138">
        <v>0</v>
      </c>
      <c r="W1018" s="139">
        <v>2259700</v>
      </c>
      <c r="X1018" s="127">
        <v>0</v>
      </c>
      <c r="Y1018" s="128">
        <v>0</v>
      </c>
      <c r="Z1018" s="128">
        <v>9547.23</v>
      </c>
      <c r="AA1018" s="128">
        <v>0</v>
      </c>
      <c r="AB1018" s="140">
        <v>0</v>
      </c>
      <c r="AC1018" s="140">
        <v>0</v>
      </c>
      <c r="AD1018" s="141">
        <v>2259700</v>
      </c>
      <c r="AE1018" s="142">
        <v>43872</v>
      </c>
      <c r="AF1018" s="142">
        <v>45699</v>
      </c>
      <c r="AG1018" s="143">
        <v>2259700</v>
      </c>
      <c r="AH1018" s="144">
        <v>1.6138888888888889</v>
      </c>
      <c r="AI1018" s="144">
        <v>5</v>
      </c>
      <c r="AJ1018" s="199">
        <v>5.0700000000000002E-2</v>
      </c>
      <c r="AK1018" s="119" t="s">
        <v>2011</v>
      </c>
      <c r="AL1018" s="119" t="s">
        <v>2012</v>
      </c>
      <c r="AM1018" s="33">
        <v>57283.37999999999</v>
      </c>
      <c r="AN1018" s="33">
        <v>95472.319999999963</v>
      </c>
      <c r="AO1018" s="33">
        <v>9547.24</v>
      </c>
      <c r="AP1018" s="33">
        <v>0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v>0</v>
      </c>
      <c r="BG1018" s="33">
        <v>0</v>
      </c>
      <c r="BH1018" s="33">
        <v>0</v>
      </c>
      <c r="BI1018" s="33">
        <v>0</v>
      </c>
      <c r="BJ1018" s="33">
        <v>0</v>
      </c>
      <c r="BK1018" s="33">
        <v>0</v>
      </c>
      <c r="BL1018" s="33">
        <v>0</v>
      </c>
      <c r="BM1018" s="33">
        <v>0</v>
      </c>
      <c r="BN1018" s="33">
        <v>0</v>
      </c>
      <c r="BO1018" s="33">
        <v>0</v>
      </c>
      <c r="BP1018" s="33">
        <v>0</v>
      </c>
      <c r="BQ1018" s="33">
        <v>0</v>
      </c>
      <c r="BR1018" s="33">
        <v>0</v>
      </c>
      <c r="BS1018" s="33">
        <v>0</v>
      </c>
      <c r="BT1018" s="33">
        <v>0</v>
      </c>
      <c r="BU1018" s="33">
        <v>0</v>
      </c>
      <c r="BV1018" s="33">
        <f t="shared" si="45"/>
        <v>152755.69999999995</v>
      </c>
      <c r="BW1018" s="33">
        <f t="shared" si="46"/>
        <v>9547.24</v>
      </c>
      <c r="BX1018" s="33">
        <f t="shared" si="47"/>
        <v>162302.93999999994</v>
      </c>
    </row>
    <row r="1019" spans="1:76" x14ac:dyDescent="0.3">
      <c r="A1019" s="119" t="s">
        <v>3352</v>
      </c>
      <c r="B1019" s="133" t="s">
        <v>1444</v>
      </c>
      <c r="C1019" s="134">
        <v>6</v>
      </c>
      <c r="D1019" s="135" t="s">
        <v>23</v>
      </c>
      <c r="E1019" s="136" t="s">
        <v>427</v>
      </c>
      <c r="F1019" s="136" t="s">
        <v>1989</v>
      </c>
      <c r="G1019" s="136" t="s">
        <v>2017</v>
      </c>
      <c r="H1019" s="136" t="s">
        <v>2014</v>
      </c>
      <c r="I1019" s="136" t="s">
        <v>816</v>
      </c>
      <c r="J1019" s="136" t="s">
        <v>2015</v>
      </c>
      <c r="K1019" s="136" t="s">
        <v>2018</v>
      </c>
      <c r="L1019" s="136" t="s">
        <v>1993</v>
      </c>
      <c r="M1019" s="136" t="s">
        <v>2010</v>
      </c>
      <c r="N1019" s="137">
        <v>1</v>
      </c>
      <c r="O1019" s="137">
        <v>1</v>
      </c>
      <c r="P1019" s="137">
        <v>1</v>
      </c>
      <c r="Q1019" s="137">
        <v>1</v>
      </c>
      <c r="R1019" s="137">
        <v>1</v>
      </c>
      <c r="S1019" s="137">
        <v>1</v>
      </c>
      <c r="T1019" s="138">
        <v>0</v>
      </c>
      <c r="U1019" s="138">
        <v>0</v>
      </c>
      <c r="V1019" s="138">
        <v>0</v>
      </c>
      <c r="W1019" s="139">
        <v>3465512.5</v>
      </c>
      <c r="X1019" s="127">
        <v>0</v>
      </c>
      <c r="Y1019" s="128">
        <v>0</v>
      </c>
      <c r="Z1019" s="128">
        <v>15479.29</v>
      </c>
      <c r="AA1019" s="128">
        <v>0</v>
      </c>
      <c r="AB1019" s="140">
        <v>0</v>
      </c>
      <c r="AC1019" s="140">
        <v>0</v>
      </c>
      <c r="AD1019" s="141">
        <v>3465512.5</v>
      </c>
      <c r="AE1019" s="142">
        <v>43872</v>
      </c>
      <c r="AF1019" s="142">
        <v>46064</v>
      </c>
      <c r="AG1019" s="143">
        <v>3465512.5</v>
      </c>
      <c r="AH1019" s="144">
        <v>2.6138888888888889</v>
      </c>
      <c r="AI1019" s="144">
        <v>6</v>
      </c>
      <c r="AJ1019" s="199">
        <v>5.3600000000000002E-2</v>
      </c>
      <c r="AK1019" s="119" t="s">
        <v>2011</v>
      </c>
      <c r="AL1019" s="119" t="s">
        <v>2012</v>
      </c>
      <c r="AM1019" s="33">
        <v>92875.74000000002</v>
      </c>
      <c r="AN1019" s="33">
        <v>185751.48000000007</v>
      </c>
      <c r="AO1019" s="33">
        <v>154792.88</v>
      </c>
      <c r="AP1019" s="33">
        <v>15479.28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v>0</v>
      </c>
      <c r="BG1019" s="33">
        <v>0</v>
      </c>
      <c r="BH1019" s="33">
        <v>0</v>
      </c>
      <c r="BI1019" s="33">
        <v>0</v>
      </c>
      <c r="BJ1019" s="33">
        <v>0</v>
      </c>
      <c r="BK1019" s="33">
        <v>0</v>
      </c>
      <c r="BL1019" s="33">
        <v>0</v>
      </c>
      <c r="BM1019" s="33">
        <v>0</v>
      </c>
      <c r="BN1019" s="33">
        <v>0</v>
      </c>
      <c r="BO1019" s="33">
        <v>0</v>
      </c>
      <c r="BP1019" s="33">
        <v>0</v>
      </c>
      <c r="BQ1019" s="33">
        <v>0</v>
      </c>
      <c r="BR1019" s="33">
        <v>0</v>
      </c>
      <c r="BS1019" s="33">
        <v>0</v>
      </c>
      <c r="BT1019" s="33">
        <v>0</v>
      </c>
      <c r="BU1019" s="33">
        <v>0</v>
      </c>
      <c r="BV1019" s="33">
        <f t="shared" si="45"/>
        <v>278627.22000000009</v>
      </c>
      <c r="BW1019" s="33">
        <f t="shared" si="46"/>
        <v>170272.16</v>
      </c>
      <c r="BX1019" s="33">
        <f t="shared" si="47"/>
        <v>448899.38000000012</v>
      </c>
    </row>
    <row r="1020" spans="1:76" x14ac:dyDescent="0.3">
      <c r="A1020" s="119" t="s">
        <v>3353</v>
      </c>
      <c r="B1020" s="133" t="s">
        <v>1444</v>
      </c>
      <c r="C1020" s="134">
        <v>7</v>
      </c>
      <c r="D1020" s="135" t="s">
        <v>23</v>
      </c>
      <c r="E1020" s="136" t="s">
        <v>427</v>
      </c>
      <c r="F1020" s="136" t="s">
        <v>1989</v>
      </c>
      <c r="G1020" s="136" t="s">
        <v>2017</v>
      </c>
      <c r="H1020" s="136" t="s">
        <v>2014</v>
      </c>
      <c r="I1020" s="136" t="s">
        <v>816</v>
      </c>
      <c r="J1020" s="136" t="s">
        <v>2015</v>
      </c>
      <c r="K1020" s="136" t="s">
        <v>2018</v>
      </c>
      <c r="L1020" s="136" t="s">
        <v>1993</v>
      </c>
      <c r="M1020" s="136" t="s">
        <v>2010</v>
      </c>
      <c r="N1020" s="137">
        <v>1</v>
      </c>
      <c r="O1020" s="137">
        <v>1</v>
      </c>
      <c r="P1020" s="137">
        <v>1</v>
      </c>
      <c r="Q1020" s="137">
        <v>1</v>
      </c>
      <c r="R1020" s="137">
        <v>1</v>
      </c>
      <c r="S1020" s="137">
        <v>1</v>
      </c>
      <c r="T1020" s="138">
        <v>0</v>
      </c>
      <c r="U1020" s="138">
        <v>0</v>
      </c>
      <c r="V1020" s="138">
        <v>0</v>
      </c>
      <c r="W1020" s="139">
        <v>3211665</v>
      </c>
      <c r="X1020" s="127">
        <v>0</v>
      </c>
      <c r="Y1020" s="128">
        <v>0</v>
      </c>
      <c r="Z1020" s="128">
        <v>15094.83</v>
      </c>
      <c r="AA1020" s="128">
        <v>0</v>
      </c>
      <c r="AB1020" s="140">
        <v>0</v>
      </c>
      <c r="AC1020" s="140">
        <v>0</v>
      </c>
      <c r="AD1020" s="141">
        <v>3211665</v>
      </c>
      <c r="AE1020" s="142">
        <v>43872</v>
      </c>
      <c r="AF1020" s="142">
        <v>46429</v>
      </c>
      <c r="AG1020" s="143">
        <v>3211665</v>
      </c>
      <c r="AH1020" s="144">
        <v>3.6138888888888889</v>
      </c>
      <c r="AI1020" s="144">
        <v>7</v>
      </c>
      <c r="AJ1020" s="199">
        <v>5.6399999999999999E-2</v>
      </c>
      <c r="AK1020" s="119" t="s">
        <v>2011</v>
      </c>
      <c r="AL1020" s="119" t="s">
        <v>2012</v>
      </c>
      <c r="AM1020" s="33">
        <v>90568.98</v>
      </c>
      <c r="AN1020" s="33">
        <v>181137.95999999996</v>
      </c>
      <c r="AO1020" s="33">
        <v>181137.96</v>
      </c>
      <c r="AP1020" s="33">
        <v>105663.76</v>
      </c>
      <c r="AQ1020" s="33">
        <v>15094.82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v>0</v>
      </c>
      <c r="BH1020" s="33">
        <v>0</v>
      </c>
      <c r="BI1020" s="33">
        <v>0</v>
      </c>
      <c r="BJ1020" s="33">
        <v>0</v>
      </c>
      <c r="BK1020" s="33">
        <v>0</v>
      </c>
      <c r="BL1020" s="33">
        <v>0</v>
      </c>
      <c r="BM1020" s="33">
        <v>0</v>
      </c>
      <c r="BN1020" s="33">
        <v>0</v>
      </c>
      <c r="BO1020" s="33">
        <v>0</v>
      </c>
      <c r="BP1020" s="33">
        <v>0</v>
      </c>
      <c r="BQ1020" s="33">
        <v>0</v>
      </c>
      <c r="BR1020" s="33">
        <v>0</v>
      </c>
      <c r="BS1020" s="33">
        <v>0</v>
      </c>
      <c r="BT1020" s="33">
        <v>0</v>
      </c>
      <c r="BU1020" s="33">
        <v>0</v>
      </c>
      <c r="BV1020" s="33">
        <f t="shared" si="45"/>
        <v>271706.93999999994</v>
      </c>
      <c r="BW1020" s="33">
        <f t="shared" si="46"/>
        <v>301896.53999999998</v>
      </c>
      <c r="BX1020" s="33">
        <f t="shared" si="47"/>
        <v>573603.48</v>
      </c>
    </row>
    <row r="1021" spans="1:76" x14ac:dyDescent="0.3">
      <c r="A1021" s="119" t="s">
        <v>3354</v>
      </c>
      <c r="B1021" s="133" t="s">
        <v>1444</v>
      </c>
      <c r="C1021" s="134">
        <v>8</v>
      </c>
      <c r="D1021" s="135" t="s">
        <v>23</v>
      </c>
      <c r="E1021" s="136" t="s">
        <v>427</v>
      </c>
      <c r="F1021" s="136" t="s">
        <v>1989</v>
      </c>
      <c r="G1021" s="136" t="s">
        <v>2017</v>
      </c>
      <c r="H1021" s="136" t="s">
        <v>2014</v>
      </c>
      <c r="I1021" s="136" t="s">
        <v>816</v>
      </c>
      <c r="J1021" s="136" t="s">
        <v>2015</v>
      </c>
      <c r="K1021" s="136" t="s">
        <v>2018</v>
      </c>
      <c r="L1021" s="136" t="s">
        <v>1993</v>
      </c>
      <c r="M1021" s="136" t="s">
        <v>2010</v>
      </c>
      <c r="N1021" s="137">
        <v>1</v>
      </c>
      <c r="O1021" s="137">
        <v>1</v>
      </c>
      <c r="P1021" s="137">
        <v>1</v>
      </c>
      <c r="Q1021" s="137">
        <v>1</v>
      </c>
      <c r="R1021" s="137">
        <v>1</v>
      </c>
      <c r="S1021" s="137">
        <v>1</v>
      </c>
      <c r="T1021" s="138">
        <v>0</v>
      </c>
      <c r="U1021" s="138">
        <v>0</v>
      </c>
      <c r="V1021" s="138">
        <v>0</v>
      </c>
      <c r="W1021" s="139">
        <v>209302.5</v>
      </c>
      <c r="X1021" s="127">
        <v>0</v>
      </c>
      <c r="Y1021" s="128">
        <v>0</v>
      </c>
      <c r="Z1021" s="128">
        <v>1034.3</v>
      </c>
      <c r="AA1021" s="128">
        <v>0</v>
      </c>
      <c r="AB1021" s="140">
        <v>0</v>
      </c>
      <c r="AC1021" s="140">
        <v>0</v>
      </c>
      <c r="AD1021" s="141">
        <v>209302.5</v>
      </c>
      <c r="AE1021" s="142">
        <v>43872</v>
      </c>
      <c r="AF1021" s="142">
        <v>46794</v>
      </c>
      <c r="AG1021" s="143">
        <v>209302.5</v>
      </c>
      <c r="AH1021" s="144">
        <v>4.6138888888888889</v>
      </c>
      <c r="AI1021" s="144">
        <v>8</v>
      </c>
      <c r="AJ1021" s="199">
        <v>5.9299999999999999E-2</v>
      </c>
      <c r="AK1021" s="119" t="s">
        <v>2011</v>
      </c>
      <c r="AL1021" s="119" t="s">
        <v>2012</v>
      </c>
      <c r="AM1021" s="33">
        <v>6205.8</v>
      </c>
      <c r="AN1021" s="33">
        <v>12411.599999999997</v>
      </c>
      <c r="AO1021" s="33">
        <v>12411.6</v>
      </c>
      <c r="AP1021" s="33">
        <v>8964</v>
      </c>
      <c r="AQ1021" s="33">
        <v>4826.78</v>
      </c>
      <c r="AR1021" s="33">
        <v>689.54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>
        <v>0</v>
      </c>
      <c r="BG1021" s="33">
        <v>0</v>
      </c>
      <c r="BH1021" s="33">
        <v>0</v>
      </c>
      <c r="BI1021" s="33">
        <v>0</v>
      </c>
      <c r="BJ1021" s="33">
        <v>0</v>
      </c>
      <c r="BK1021" s="33">
        <v>0</v>
      </c>
      <c r="BL1021" s="33">
        <v>0</v>
      </c>
      <c r="BM1021" s="33">
        <v>0</v>
      </c>
      <c r="BN1021" s="33">
        <v>0</v>
      </c>
      <c r="BO1021" s="33">
        <v>0</v>
      </c>
      <c r="BP1021" s="33">
        <v>0</v>
      </c>
      <c r="BQ1021" s="33">
        <v>0</v>
      </c>
      <c r="BR1021" s="33">
        <v>0</v>
      </c>
      <c r="BS1021" s="33">
        <v>0</v>
      </c>
      <c r="BT1021" s="33">
        <v>0</v>
      </c>
      <c r="BU1021" s="33">
        <v>0</v>
      </c>
      <c r="BV1021" s="33">
        <f t="shared" si="45"/>
        <v>18617.399999999998</v>
      </c>
      <c r="BW1021" s="33">
        <f t="shared" si="46"/>
        <v>26891.919999999998</v>
      </c>
      <c r="BX1021" s="33">
        <f t="shared" si="47"/>
        <v>45509.319999999992</v>
      </c>
    </row>
    <row r="1022" spans="1:76" x14ac:dyDescent="0.3">
      <c r="A1022" s="119" t="s">
        <v>3355</v>
      </c>
      <c r="B1022" s="133" t="s">
        <v>1445</v>
      </c>
      <c r="C1022" s="134">
        <v>2</v>
      </c>
      <c r="D1022" s="135" t="s">
        <v>23</v>
      </c>
      <c r="E1022" s="136" t="s">
        <v>427</v>
      </c>
      <c r="F1022" s="136" t="s">
        <v>1989</v>
      </c>
      <c r="G1022" s="136" t="s">
        <v>2017</v>
      </c>
      <c r="H1022" s="136" t="s">
        <v>2014</v>
      </c>
      <c r="I1022" s="136" t="s">
        <v>816</v>
      </c>
      <c r="J1022" s="136" t="s">
        <v>2015</v>
      </c>
      <c r="K1022" s="136" t="s">
        <v>2018</v>
      </c>
      <c r="L1022" s="136" t="s">
        <v>1993</v>
      </c>
      <c r="M1022" s="136" t="s">
        <v>2010</v>
      </c>
      <c r="N1022" s="137">
        <v>1</v>
      </c>
      <c r="O1022" s="137">
        <v>1</v>
      </c>
      <c r="P1022" s="137">
        <v>1</v>
      </c>
      <c r="Q1022" s="137">
        <v>1</v>
      </c>
      <c r="R1022" s="137">
        <v>1</v>
      </c>
      <c r="S1022" s="137">
        <v>1</v>
      </c>
      <c r="T1022" s="138">
        <v>0</v>
      </c>
      <c r="U1022" s="138">
        <v>0</v>
      </c>
      <c r="V1022" s="138">
        <v>0</v>
      </c>
      <c r="W1022" s="139">
        <v>0</v>
      </c>
      <c r="X1022" s="127">
        <v>0</v>
      </c>
      <c r="Y1022" s="128">
        <v>0</v>
      </c>
      <c r="Z1022" s="128">
        <v>0</v>
      </c>
      <c r="AA1022" s="128">
        <v>0</v>
      </c>
      <c r="AB1022" s="140">
        <v>0</v>
      </c>
      <c r="AC1022" s="140">
        <v>0</v>
      </c>
      <c r="AD1022" s="141">
        <v>0</v>
      </c>
      <c r="AE1022" s="142">
        <v>43879</v>
      </c>
      <c r="AF1022" s="142">
        <v>44610</v>
      </c>
      <c r="AG1022" s="143">
        <v>898717.5</v>
      </c>
      <c r="AH1022" s="144">
        <v>0</v>
      </c>
      <c r="AI1022" s="144">
        <v>0</v>
      </c>
      <c r="AJ1022" s="204">
        <v>3.8199999999999998E-2</v>
      </c>
      <c r="AK1022" s="119" t="s">
        <v>2011</v>
      </c>
      <c r="AL1022" s="119" t="s">
        <v>2012</v>
      </c>
      <c r="AM1022" s="33">
        <v>0</v>
      </c>
      <c r="AN1022" s="33">
        <v>0</v>
      </c>
      <c r="AO1022" s="33">
        <v>0</v>
      </c>
      <c r="AP1022" s="33">
        <v>0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v>0</v>
      </c>
      <c r="BH1022" s="33">
        <v>0</v>
      </c>
      <c r="BI1022" s="33">
        <v>0</v>
      </c>
      <c r="BJ1022" s="33">
        <v>0</v>
      </c>
      <c r="BK1022" s="33">
        <v>0</v>
      </c>
      <c r="BL1022" s="33">
        <v>0</v>
      </c>
      <c r="BM1022" s="33">
        <v>0</v>
      </c>
      <c r="BN1022" s="33">
        <v>0</v>
      </c>
      <c r="BO1022" s="33">
        <v>0</v>
      </c>
      <c r="BP1022" s="33">
        <v>0</v>
      </c>
      <c r="BQ1022" s="33">
        <v>0</v>
      </c>
      <c r="BR1022" s="33">
        <v>0</v>
      </c>
      <c r="BS1022" s="33">
        <v>0</v>
      </c>
      <c r="BT1022" s="33">
        <v>0</v>
      </c>
      <c r="BU1022" s="33">
        <v>0</v>
      </c>
      <c r="BV1022" s="33">
        <f t="shared" si="45"/>
        <v>0</v>
      </c>
      <c r="BW1022" s="33">
        <f t="shared" si="46"/>
        <v>0</v>
      </c>
      <c r="BX1022" s="33">
        <f t="shared" si="47"/>
        <v>0</v>
      </c>
    </row>
    <row r="1023" spans="1:76" x14ac:dyDescent="0.3">
      <c r="A1023" s="119" t="s">
        <v>3356</v>
      </c>
      <c r="B1023" s="133" t="s">
        <v>1445</v>
      </c>
      <c r="C1023" s="134">
        <v>3</v>
      </c>
      <c r="D1023" s="135" t="s">
        <v>23</v>
      </c>
      <c r="E1023" s="136" t="s">
        <v>427</v>
      </c>
      <c r="F1023" s="136" t="s">
        <v>1989</v>
      </c>
      <c r="G1023" s="136" t="s">
        <v>2017</v>
      </c>
      <c r="H1023" s="136" t="s">
        <v>2014</v>
      </c>
      <c r="I1023" s="136" t="s">
        <v>816</v>
      </c>
      <c r="J1023" s="136" t="s">
        <v>2015</v>
      </c>
      <c r="K1023" s="136" t="s">
        <v>2018</v>
      </c>
      <c r="L1023" s="136" t="s">
        <v>1993</v>
      </c>
      <c r="M1023" s="136" t="s">
        <v>2010</v>
      </c>
      <c r="N1023" s="137">
        <v>1</v>
      </c>
      <c r="O1023" s="137">
        <v>1</v>
      </c>
      <c r="P1023" s="137">
        <v>1</v>
      </c>
      <c r="Q1023" s="137">
        <v>1</v>
      </c>
      <c r="R1023" s="137">
        <v>1</v>
      </c>
      <c r="S1023" s="137">
        <v>1</v>
      </c>
      <c r="T1023" s="138">
        <v>0</v>
      </c>
      <c r="U1023" s="138">
        <v>0</v>
      </c>
      <c r="V1023" s="138">
        <v>0</v>
      </c>
      <c r="W1023" s="139">
        <v>0</v>
      </c>
      <c r="X1023" s="127">
        <v>0</v>
      </c>
      <c r="Y1023" s="128">
        <v>0</v>
      </c>
      <c r="Z1023" s="128">
        <v>0</v>
      </c>
      <c r="AA1023" s="128">
        <v>0</v>
      </c>
      <c r="AB1023" s="140">
        <v>0</v>
      </c>
      <c r="AC1023" s="140">
        <v>0</v>
      </c>
      <c r="AD1023" s="141">
        <v>0</v>
      </c>
      <c r="AE1023" s="142">
        <v>43879</v>
      </c>
      <c r="AF1023" s="142">
        <v>44975</v>
      </c>
      <c r="AG1023" s="143">
        <v>664340</v>
      </c>
      <c r="AH1023" s="144">
        <v>0</v>
      </c>
      <c r="AI1023" s="144">
        <v>0</v>
      </c>
      <c r="AJ1023" s="199">
        <v>4.2999999999999997E-2</v>
      </c>
      <c r="AK1023" s="119" t="s">
        <v>2011</v>
      </c>
      <c r="AL1023" s="119" t="s">
        <v>2012</v>
      </c>
      <c r="AM1023" s="33">
        <v>0</v>
      </c>
      <c r="AN1023" s="33">
        <v>0</v>
      </c>
      <c r="AO1023" s="33">
        <v>0</v>
      </c>
      <c r="AP1023" s="33">
        <v>0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v>0</v>
      </c>
      <c r="BG1023" s="33">
        <v>0</v>
      </c>
      <c r="BH1023" s="33">
        <v>0</v>
      </c>
      <c r="BI1023" s="33">
        <v>0</v>
      </c>
      <c r="BJ1023" s="33">
        <v>0</v>
      </c>
      <c r="BK1023" s="33">
        <v>0</v>
      </c>
      <c r="BL1023" s="33">
        <v>0</v>
      </c>
      <c r="BM1023" s="33">
        <v>0</v>
      </c>
      <c r="BN1023" s="33">
        <v>0</v>
      </c>
      <c r="BO1023" s="33">
        <v>0</v>
      </c>
      <c r="BP1023" s="33">
        <v>0</v>
      </c>
      <c r="BQ1023" s="33">
        <v>0</v>
      </c>
      <c r="BR1023" s="33">
        <v>0</v>
      </c>
      <c r="BS1023" s="33">
        <v>0</v>
      </c>
      <c r="BT1023" s="33">
        <v>0</v>
      </c>
      <c r="BU1023" s="33">
        <v>0</v>
      </c>
      <c r="BV1023" s="33">
        <f t="shared" si="45"/>
        <v>0</v>
      </c>
      <c r="BW1023" s="33">
        <f t="shared" si="46"/>
        <v>0</v>
      </c>
      <c r="BX1023" s="33">
        <f t="shared" si="47"/>
        <v>0</v>
      </c>
    </row>
    <row r="1024" spans="1:76" x14ac:dyDescent="0.3">
      <c r="A1024" s="119" t="s">
        <v>2441</v>
      </c>
      <c r="B1024" s="133" t="s">
        <v>1445</v>
      </c>
      <c r="C1024" s="134">
        <v>4</v>
      </c>
      <c r="D1024" s="135" t="s">
        <v>23</v>
      </c>
      <c r="E1024" s="136" t="s">
        <v>427</v>
      </c>
      <c r="F1024" s="136" t="s">
        <v>1989</v>
      </c>
      <c r="G1024" s="136" t="s">
        <v>2017</v>
      </c>
      <c r="H1024" s="136" t="s">
        <v>2014</v>
      </c>
      <c r="I1024" s="136" t="s">
        <v>816</v>
      </c>
      <c r="J1024" s="136" t="s">
        <v>2015</v>
      </c>
      <c r="K1024" s="136" t="s">
        <v>2018</v>
      </c>
      <c r="L1024" s="136" t="s">
        <v>1993</v>
      </c>
      <c r="M1024" s="136" t="s">
        <v>2010</v>
      </c>
      <c r="N1024" s="137">
        <v>1</v>
      </c>
      <c r="O1024" s="137">
        <v>1</v>
      </c>
      <c r="P1024" s="137">
        <v>1</v>
      </c>
      <c r="Q1024" s="137">
        <v>1</v>
      </c>
      <c r="R1024" s="137">
        <v>1</v>
      </c>
      <c r="S1024" s="137">
        <v>1</v>
      </c>
      <c r="T1024" s="138">
        <v>0</v>
      </c>
      <c r="U1024" s="138">
        <v>0</v>
      </c>
      <c r="V1024" s="138">
        <v>0</v>
      </c>
      <c r="W1024" s="139">
        <v>1747580</v>
      </c>
      <c r="X1024" s="127">
        <v>0</v>
      </c>
      <c r="Y1024" s="128">
        <v>0</v>
      </c>
      <c r="Z1024" s="128">
        <v>6859.25</v>
      </c>
      <c r="AA1024" s="128">
        <v>0</v>
      </c>
      <c r="AB1024" s="140">
        <v>0</v>
      </c>
      <c r="AC1024" s="140">
        <v>0</v>
      </c>
      <c r="AD1024" s="141">
        <v>1747580</v>
      </c>
      <c r="AE1024" s="142">
        <v>43879</v>
      </c>
      <c r="AF1024" s="142">
        <v>45340</v>
      </c>
      <c r="AG1024" s="143">
        <v>1747580</v>
      </c>
      <c r="AH1024" s="144">
        <v>0.6333333333333333</v>
      </c>
      <c r="AI1024" s="144">
        <v>4</v>
      </c>
      <c r="AJ1024" s="199">
        <v>4.7100000000000003E-2</v>
      </c>
      <c r="AK1024" s="119" t="s">
        <v>2011</v>
      </c>
      <c r="AL1024" s="119" t="s">
        <v>2012</v>
      </c>
      <c r="AM1024" s="33">
        <v>27437.020000000004</v>
      </c>
      <c r="AN1024" s="33">
        <v>6859.26</v>
      </c>
      <c r="AO1024" s="33">
        <v>0</v>
      </c>
      <c r="AP1024" s="33">
        <v>0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v>0</v>
      </c>
      <c r="BH1024" s="33">
        <v>0</v>
      </c>
      <c r="BI1024" s="33">
        <v>0</v>
      </c>
      <c r="BJ1024" s="33">
        <v>0</v>
      </c>
      <c r="BK1024" s="33">
        <v>0</v>
      </c>
      <c r="BL1024" s="33">
        <v>0</v>
      </c>
      <c r="BM1024" s="33">
        <v>0</v>
      </c>
      <c r="BN1024" s="33">
        <v>0</v>
      </c>
      <c r="BO1024" s="33">
        <v>0</v>
      </c>
      <c r="BP1024" s="33">
        <v>0</v>
      </c>
      <c r="BQ1024" s="33">
        <v>0</v>
      </c>
      <c r="BR1024" s="33">
        <v>0</v>
      </c>
      <c r="BS1024" s="33">
        <v>0</v>
      </c>
      <c r="BT1024" s="33">
        <v>0</v>
      </c>
      <c r="BU1024" s="33">
        <v>0</v>
      </c>
      <c r="BV1024" s="33">
        <f t="shared" si="45"/>
        <v>34296.280000000006</v>
      </c>
      <c r="BW1024" s="33">
        <f t="shared" si="46"/>
        <v>0</v>
      </c>
      <c r="BX1024" s="33">
        <f t="shared" si="47"/>
        <v>34296.280000000006</v>
      </c>
    </row>
    <row r="1025" spans="1:76" x14ac:dyDescent="0.3">
      <c r="A1025" s="119" t="s">
        <v>3357</v>
      </c>
      <c r="B1025" s="133" t="s">
        <v>1445</v>
      </c>
      <c r="C1025" s="134">
        <v>5</v>
      </c>
      <c r="D1025" s="135" t="s">
        <v>23</v>
      </c>
      <c r="E1025" s="136" t="s">
        <v>427</v>
      </c>
      <c r="F1025" s="136" t="s">
        <v>1989</v>
      </c>
      <c r="G1025" s="136" t="s">
        <v>2017</v>
      </c>
      <c r="H1025" s="136" t="s">
        <v>2014</v>
      </c>
      <c r="I1025" s="136" t="s">
        <v>816</v>
      </c>
      <c r="J1025" s="136" t="s">
        <v>2015</v>
      </c>
      <c r="K1025" s="136" t="s">
        <v>2018</v>
      </c>
      <c r="L1025" s="136" t="s">
        <v>1993</v>
      </c>
      <c r="M1025" s="136" t="s">
        <v>2010</v>
      </c>
      <c r="N1025" s="137">
        <v>1</v>
      </c>
      <c r="O1025" s="137">
        <v>1</v>
      </c>
      <c r="P1025" s="137">
        <v>1</v>
      </c>
      <c r="Q1025" s="137">
        <v>1</v>
      </c>
      <c r="R1025" s="137">
        <v>1</v>
      </c>
      <c r="S1025" s="137">
        <v>1</v>
      </c>
      <c r="T1025" s="138">
        <v>0</v>
      </c>
      <c r="U1025" s="138">
        <v>0</v>
      </c>
      <c r="V1025" s="138">
        <v>0</v>
      </c>
      <c r="W1025" s="139">
        <v>2288020</v>
      </c>
      <c r="X1025" s="127">
        <v>0</v>
      </c>
      <c r="Y1025" s="128">
        <v>0</v>
      </c>
      <c r="Z1025" s="128">
        <v>9666.8799999999992</v>
      </c>
      <c r="AA1025" s="128">
        <v>0</v>
      </c>
      <c r="AB1025" s="140">
        <v>0</v>
      </c>
      <c r="AC1025" s="140">
        <v>0</v>
      </c>
      <c r="AD1025" s="141">
        <v>2288020</v>
      </c>
      <c r="AE1025" s="142">
        <v>43879</v>
      </c>
      <c r="AF1025" s="142">
        <v>45706</v>
      </c>
      <c r="AG1025" s="143">
        <v>2288020</v>
      </c>
      <c r="AH1025" s="144">
        <v>1.6333333333333333</v>
      </c>
      <c r="AI1025" s="144">
        <v>5</v>
      </c>
      <c r="AJ1025" s="199">
        <v>5.0700000000000002E-2</v>
      </c>
      <c r="AK1025" s="119" t="s">
        <v>2011</v>
      </c>
      <c r="AL1025" s="119" t="s">
        <v>2012</v>
      </c>
      <c r="AM1025" s="33">
        <v>58001.279999999992</v>
      </c>
      <c r="AN1025" s="33">
        <v>96668.800000000003</v>
      </c>
      <c r="AO1025" s="33">
        <v>9666.8799999999992</v>
      </c>
      <c r="AP1025" s="33">
        <v>0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v>0</v>
      </c>
      <c r="BG1025" s="33">
        <v>0</v>
      </c>
      <c r="BH1025" s="33">
        <v>0</v>
      </c>
      <c r="BI1025" s="33">
        <v>0</v>
      </c>
      <c r="BJ1025" s="33">
        <v>0</v>
      </c>
      <c r="BK1025" s="33">
        <v>0</v>
      </c>
      <c r="BL1025" s="33">
        <v>0</v>
      </c>
      <c r="BM1025" s="33">
        <v>0</v>
      </c>
      <c r="BN1025" s="33">
        <v>0</v>
      </c>
      <c r="BO1025" s="33">
        <v>0</v>
      </c>
      <c r="BP1025" s="33">
        <v>0</v>
      </c>
      <c r="BQ1025" s="33">
        <v>0</v>
      </c>
      <c r="BR1025" s="33">
        <v>0</v>
      </c>
      <c r="BS1025" s="33">
        <v>0</v>
      </c>
      <c r="BT1025" s="33">
        <v>0</v>
      </c>
      <c r="BU1025" s="33">
        <v>0</v>
      </c>
      <c r="BV1025" s="33">
        <f t="shared" si="45"/>
        <v>154670.07999999999</v>
      </c>
      <c r="BW1025" s="33">
        <f t="shared" si="46"/>
        <v>9666.8799999999992</v>
      </c>
      <c r="BX1025" s="33">
        <f t="shared" si="47"/>
        <v>164336.95999999999</v>
      </c>
    </row>
    <row r="1026" spans="1:76" x14ac:dyDescent="0.3">
      <c r="A1026" s="119" t="s">
        <v>3358</v>
      </c>
      <c r="B1026" s="133" t="s">
        <v>1445</v>
      </c>
      <c r="C1026" s="134">
        <v>6</v>
      </c>
      <c r="D1026" s="135" t="s">
        <v>23</v>
      </c>
      <c r="E1026" s="136" t="s">
        <v>427</v>
      </c>
      <c r="F1026" s="136" t="s">
        <v>1989</v>
      </c>
      <c r="G1026" s="136" t="s">
        <v>2017</v>
      </c>
      <c r="H1026" s="136" t="s">
        <v>2014</v>
      </c>
      <c r="I1026" s="136" t="s">
        <v>816</v>
      </c>
      <c r="J1026" s="136" t="s">
        <v>2015</v>
      </c>
      <c r="K1026" s="136" t="s">
        <v>2018</v>
      </c>
      <c r="L1026" s="136" t="s">
        <v>1993</v>
      </c>
      <c r="M1026" s="136" t="s">
        <v>2010</v>
      </c>
      <c r="N1026" s="137">
        <v>1</v>
      </c>
      <c r="O1026" s="137">
        <v>1</v>
      </c>
      <c r="P1026" s="137">
        <v>1</v>
      </c>
      <c r="Q1026" s="137">
        <v>1</v>
      </c>
      <c r="R1026" s="137">
        <v>1</v>
      </c>
      <c r="S1026" s="137">
        <v>1</v>
      </c>
      <c r="T1026" s="138">
        <v>0</v>
      </c>
      <c r="U1026" s="138">
        <v>0</v>
      </c>
      <c r="V1026" s="138">
        <v>0</v>
      </c>
      <c r="W1026" s="139">
        <v>2595852.5</v>
      </c>
      <c r="X1026" s="127">
        <v>0</v>
      </c>
      <c r="Y1026" s="128">
        <v>0</v>
      </c>
      <c r="Z1026" s="128">
        <v>11594.81</v>
      </c>
      <c r="AA1026" s="128">
        <v>0</v>
      </c>
      <c r="AB1026" s="140">
        <v>0</v>
      </c>
      <c r="AC1026" s="140">
        <v>0</v>
      </c>
      <c r="AD1026" s="141">
        <v>2595852.5</v>
      </c>
      <c r="AE1026" s="142">
        <v>43879</v>
      </c>
      <c r="AF1026" s="142">
        <v>46071</v>
      </c>
      <c r="AG1026" s="143">
        <v>2595852.5</v>
      </c>
      <c r="AH1026" s="144">
        <v>2.6333333333333333</v>
      </c>
      <c r="AI1026" s="144">
        <v>6</v>
      </c>
      <c r="AJ1026" s="199">
        <v>5.3600000000000002E-2</v>
      </c>
      <c r="AK1026" s="119" t="s">
        <v>2011</v>
      </c>
      <c r="AL1026" s="119" t="s">
        <v>2012</v>
      </c>
      <c r="AM1026" s="33">
        <v>69568.86</v>
      </c>
      <c r="AN1026" s="33">
        <v>139137.72</v>
      </c>
      <c r="AO1026" s="33">
        <v>115948.08</v>
      </c>
      <c r="AP1026" s="33">
        <v>11594.8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v>0</v>
      </c>
      <c r="BG1026" s="33">
        <v>0</v>
      </c>
      <c r="BH1026" s="33">
        <v>0</v>
      </c>
      <c r="BI1026" s="33">
        <v>0</v>
      </c>
      <c r="BJ1026" s="33">
        <v>0</v>
      </c>
      <c r="BK1026" s="33">
        <v>0</v>
      </c>
      <c r="BL1026" s="33">
        <v>0</v>
      </c>
      <c r="BM1026" s="33">
        <v>0</v>
      </c>
      <c r="BN1026" s="33">
        <v>0</v>
      </c>
      <c r="BO1026" s="33">
        <v>0</v>
      </c>
      <c r="BP1026" s="33">
        <v>0</v>
      </c>
      <c r="BQ1026" s="33">
        <v>0</v>
      </c>
      <c r="BR1026" s="33">
        <v>0</v>
      </c>
      <c r="BS1026" s="33">
        <v>0</v>
      </c>
      <c r="BT1026" s="33">
        <v>0</v>
      </c>
      <c r="BU1026" s="33">
        <v>0</v>
      </c>
      <c r="BV1026" s="33">
        <f t="shared" si="45"/>
        <v>208706.58000000002</v>
      </c>
      <c r="BW1026" s="33">
        <f t="shared" si="46"/>
        <v>127542.88</v>
      </c>
      <c r="BX1026" s="33">
        <f t="shared" si="47"/>
        <v>336249.46</v>
      </c>
    </row>
    <row r="1027" spans="1:76" x14ac:dyDescent="0.3">
      <c r="A1027" s="119" t="s">
        <v>3359</v>
      </c>
      <c r="B1027" s="133" t="s">
        <v>1445</v>
      </c>
      <c r="C1027" s="134">
        <v>7</v>
      </c>
      <c r="D1027" s="135" t="s">
        <v>23</v>
      </c>
      <c r="E1027" s="136" t="s">
        <v>427</v>
      </c>
      <c r="F1027" s="136" t="s">
        <v>1989</v>
      </c>
      <c r="G1027" s="136" t="s">
        <v>2017</v>
      </c>
      <c r="H1027" s="136" t="s">
        <v>2014</v>
      </c>
      <c r="I1027" s="136" t="s">
        <v>816</v>
      </c>
      <c r="J1027" s="136" t="s">
        <v>2015</v>
      </c>
      <c r="K1027" s="136" t="s">
        <v>2018</v>
      </c>
      <c r="L1027" s="136" t="s">
        <v>1993</v>
      </c>
      <c r="M1027" s="136" t="s">
        <v>2010</v>
      </c>
      <c r="N1027" s="137">
        <v>1</v>
      </c>
      <c r="O1027" s="137">
        <v>1</v>
      </c>
      <c r="P1027" s="137">
        <v>1</v>
      </c>
      <c r="Q1027" s="137">
        <v>1</v>
      </c>
      <c r="R1027" s="137">
        <v>1</v>
      </c>
      <c r="S1027" s="137">
        <v>1</v>
      </c>
      <c r="T1027" s="138">
        <v>0</v>
      </c>
      <c r="U1027" s="138">
        <v>0</v>
      </c>
      <c r="V1027" s="138">
        <v>0</v>
      </c>
      <c r="W1027" s="139">
        <v>1675600</v>
      </c>
      <c r="X1027" s="127">
        <v>0</v>
      </c>
      <c r="Y1027" s="128">
        <v>0</v>
      </c>
      <c r="Z1027" s="128">
        <v>7875.32</v>
      </c>
      <c r="AA1027" s="128">
        <v>0</v>
      </c>
      <c r="AB1027" s="140">
        <v>0</v>
      </c>
      <c r="AC1027" s="140">
        <v>0</v>
      </c>
      <c r="AD1027" s="141">
        <v>1675600</v>
      </c>
      <c r="AE1027" s="142">
        <v>43879</v>
      </c>
      <c r="AF1027" s="142">
        <v>46436</v>
      </c>
      <c r="AG1027" s="143">
        <v>1675600</v>
      </c>
      <c r="AH1027" s="144">
        <v>3.6333333333333333</v>
      </c>
      <c r="AI1027" s="144">
        <v>7</v>
      </c>
      <c r="AJ1027" s="199">
        <v>5.6399999999999999E-2</v>
      </c>
      <c r="AK1027" s="119" t="s">
        <v>2011</v>
      </c>
      <c r="AL1027" s="119" t="s">
        <v>2012</v>
      </c>
      <c r="AM1027" s="33">
        <v>47251.92</v>
      </c>
      <c r="AN1027" s="33">
        <v>94503.840000000026</v>
      </c>
      <c r="AO1027" s="33">
        <v>94503.84</v>
      </c>
      <c r="AP1027" s="33">
        <v>55127.24</v>
      </c>
      <c r="AQ1027" s="33">
        <v>7875.32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v>0</v>
      </c>
      <c r="BH1027" s="33">
        <v>0</v>
      </c>
      <c r="BI1027" s="33">
        <v>0</v>
      </c>
      <c r="BJ1027" s="33">
        <v>0</v>
      </c>
      <c r="BK1027" s="33">
        <v>0</v>
      </c>
      <c r="BL1027" s="33">
        <v>0</v>
      </c>
      <c r="BM1027" s="33">
        <v>0</v>
      </c>
      <c r="BN1027" s="33">
        <v>0</v>
      </c>
      <c r="BO1027" s="33">
        <v>0</v>
      </c>
      <c r="BP1027" s="33">
        <v>0</v>
      </c>
      <c r="BQ1027" s="33">
        <v>0</v>
      </c>
      <c r="BR1027" s="33">
        <v>0</v>
      </c>
      <c r="BS1027" s="33">
        <v>0</v>
      </c>
      <c r="BT1027" s="33">
        <v>0</v>
      </c>
      <c r="BU1027" s="33">
        <v>0</v>
      </c>
      <c r="BV1027" s="33">
        <f t="shared" si="45"/>
        <v>141755.76</v>
      </c>
      <c r="BW1027" s="33">
        <f t="shared" si="46"/>
        <v>157506.4</v>
      </c>
      <c r="BX1027" s="33">
        <f t="shared" si="47"/>
        <v>299262.16000000003</v>
      </c>
    </row>
    <row r="1028" spans="1:76" x14ac:dyDescent="0.3">
      <c r="A1028" s="119" t="s">
        <v>3360</v>
      </c>
      <c r="B1028" s="133" t="s">
        <v>1445</v>
      </c>
      <c r="C1028" s="134">
        <v>8</v>
      </c>
      <c r="D1028" s="135" t="s">
        <v>23</v>
      </c>
      <c r="E1028" s="136" t="s">
        <v>427</v>
      </c>
      <c r="F1028" s="136" t="s">
        <v>1989</v>
      </c>
      <c r="G1028" s="136" t="s">
        <v>2017</v>
      </c>
      <c r="H1028" s="136" t="s">
        <v>2014</v>
      </c>
      <c r="I1028" s="136" t="s">
        <v>816</v>
      </c>
      <c r="J1028" s="136" t="s">
        <v>2015</v>
      </c>
      <c r="K1028" s="136" t="s">
        <v>2018</v>
      </c>
      <c r="L1028" s="136" t="s">
        <v>1993</v>
      </c>
      <c r="M1028" s="136" t="s">
        <v>2010</v>
      </c>
      <c r="N1028" s="137">
        <v>1</v>
      </c>
      <c r="O1028" s="137">
        <v>1</v>
      </c>
      <c r="P1028" s="137">
        <v>1</v>
      </c>
      <c r="Q1028" s="137">
        <v>1</v>
      </c>
      <c r="R1028" s="137">
        <v>1</v>
      </c>
      <c r="S1028" s="137">
        <v>1</v>
      </c>
      <c r="T1028" s="138">
        <v>0</v>
      </c>
      <c r="U1028" s="138">
        <v>0</v>
      </c>
      <c r="V1028" s="138">
        <v>0</v>
      </c>
      <c r="W1028" s="139">
        <v>206057.5</v>
      </c>
      <c r="X1028" s="127">
        <v>0</v>
      </c>
      <c r="Y1028" s="128">
        <v>0</v>
      </c>
      <c r="Z1028" s="128">
        <v>1018.27</v>
      </c>
      <c r="AA1028" s="128">
        <v>0</v>
      </c>
      <c r="AB1028" s="140">
        <v>0</v>
      </c>
      <c r="AC1028" s="140">
        <v>0</v>
      </c>
      <c r="AD1028" s="141">
        <v>206057.5</v>
      </c>
      <c r="AE1028" s="142">
        <v>43879</v>
      </c>
      <c r="AF1028" s="142">
        <v>46801</v>
      </c>
      <c r="AG1028" s="143">
        <v>206057.5</v>
      </c>
      <c r="AH1028" s="144">
        <v>4.6333333333333337</v>
      </c>
      <c r="AI1028" s="144">
        <v>8</v>
      </c>
      <c r="AJ1028" s="199">
        <v>5.9299999999999999E-2</v>
      </c>
      <c r="AK1028" s="119" t="s">
        <v>2011</v>
      </c>
      <c r="AL1028" s="119" t="s">
        <v>2012</v>
      </c>
      <c r="AM1028" s="33">
        <v>6109.6200000000008</v>
      </c>
      <c r="AN1028" s="33">
        <v>12219.240000000003</v>
      </c>
      <c r="AO1028" s="33">
        <v>12219.24</v>
      </c>
      <c r="AP1028" s="33">
        <v>8824.94</v>
      </c>
      <c r="AQ1028" s="33">
        <v>4751.88</v>
      </c>
      <c r="AR1028" s="33">
        <v>678.84</v>
      </c>
      <c r="AS1028" s="33">
        <v>0</v>
      </c>
      <c r="AT1028" s="33">
        <v>0</v>
      </c>
      <c r="AU1028" s="33">
        <v>0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0</v>
      </c>
      <c r="BC1028" s="33">
        <v>0</v>
      </c>
      <c r="BD1028" s="33">
        <v>0</v>
      </c>
      <c r="BE1028" s="33">
        <v>0</v>
      </c>
      <c r="BF1028" s="33">
        <v>0</v>
      </c>
      <c r="BG1028" s="33">
        <v>0</v>
      </c>
      <c r="BH1028" s="33">
        <v>0</v>
      </c>
      <c r="BI1028" s="33">
        <v>0</v>
      </c>
      <c r="BJ1028" s="33">
        <v>0</v>
      </c>
      <c r="BK1028" s="33">
        <v>0</v>
      </c>
      <c r="BL1028" s="33">
        <v>0</v>
      </c>
      <c r="BM1028" s="33">
        <v>0</v>
      </c>
      <c r="BN1028" s="33">
        <v>0</v>
      </c>
      <c r="BO1028" s="33">
        <v>0</v>
      </c>
      <c r="BP1028" s="33">
        <v>0</v>
      </c>
      <c r="BQ1028" s="33">
        <v>0</v>
      </c>
      <c r="BR1028" s="33">
        <v>0</v>
      </c>
      <c r="BS1028" s="33">
        <v>0</v>
      </c>
      <c r="BT1028" s="33">
        <v>0</v>
      </c>
      <c r="BU1028" s="33">
        <v>0</v>
      </c>
      <c r="BV1028" s="33">
        <f t="shared" ref="BV1028:BV1091" si="48">SUM(AM1028:AN1028)</f>
        <v>18328.860000000004</v>
      </c>
      <c r="BW1028" s="33">
        <f t="shared" ref="BW1028:BW1091" si="49">SUM(AO1028:BU1028)</f>
        <v>26474.9</v>
      </c>
      <c r="BX1028" s="33">
        <f t="shared" ref="BX1028:BX1091" si="50">BW1028+BV1028</f>
        <v>44803.760000000009</v>
      </c>
    </row>
    <row r="1029" spans="1:76" x14ac:dyDescent="0.3">
      <c r="A1029" s="119" t="s">
        <v>3361</v>
      </c>
      <c r="B1029" s="133" t="s">
        <v>1446</v>
      </c>
      <c r="C1029" s="134">
        <v>2</v>
      </c>
      <c r="D1029" s="135" t="s">
        <v>23</v>
      </c>
      <c r="E1029" s="136" t="s">
        <v>427</v>
      </c>
      <c r="F1029" s="136" t="s">
        <v>1989</v>
      </c>
      <c r="G1029" s="136" t="s">
        <v>2017</v>
      </c>
      <c r="H1029" s="136" t="s">
        <v>2014</v>
      </c>
      <c r="I1029" s="136" t="s">
        <v>816</v>
      </c>
      <c r="J1029" s="136" t="s">
        <v>2015</v>
      </c>
      <c r="K1029" s="136" t="s">
        <v>2018</v>
      </c>
      <c r="L1029" s="136" t="s">
        <v>1993</v>
      </c>
      <c r="M1029" s="136" t="s">
        <v>2010</v>
      </c>
      <c r="N1029" s="137">
        <v>1</v>
      </c>
      <c r="O1029" s="137">
        <v>1</v>
      </c>
      <c r="P1029" s="137">
        <v>1</v>
      </c>
      <c r="Q1029" s="137">
        <v>1</v>
      </c>
      <c r="R1029" s="137">
        <v>1</v>
      </c>
      <c r="S1029" s="137">
        <v>1</v>
      </c>
      <c r="T1029" s="138">
        <v>0</v>
      </c>
      <c r="U1029" s="138">
        <v>0</v>
      </c>
      <c r="V1029" s="138">
        <v>0</v>
      </c>
      <c r="W1029" s="139">
        <v>0</v>
      </c>
      <c r="X1029" s="127">
        <v>0</v>
      </c>
      <c r="Y1029" s="128">
        <v>0</v>
      </c>
      <c r="Z1029" s="128">
        <v>0</v>
      </c>
      <c r="AA1029" s="128">
        <v>0</v>
      </c>
      <c r="AB1029" s="140">
        <v>0</v>
      </c>
      <c r="AC1029" s="140">
        <v>0</v>
      </c>
      <c r="AD1029" s="141">
        <v>0</v>
      </c>
      <c r="AE1029" s="142">
        <v>43888</v>
      </c>
      <c r="AF1029" s="142">
        <v>44619</v>
      </c>
      <c r="AG1029" s="143">
        <v>891047.5</v>
      </c>
      <c r="AH1029" s="144">
        <v>0</v>
      </c>
      <c r="AI1029" s="144">
        <v>0</v>
      </c>
      <c r="AJ1029" s="204">
        <v>3.8199999999999998E-2</v>
      </c>
      <c r="AK1029" s="119" t="s">
        <v>2011</v>
      </c>
      <c r="AL1029" s="119" t="s">
        <v>2012</v>
      </c>
      <c r="AM1029" s="33">
        <v>0</v>
      </c>
      <c r="AN1029" s="33">
        <v>0</v>
      </c>
      <c r="AO1029" s="33">
        <v>0</v>
      </c>
      <c r="AP1029" s="33">
        <v>0</v>
      </c>
      <c r="AQ1029" s="33">
        <v>0</v>
      </c>
      <c r="AR1029" s="33">
        <v>0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v>0</v>
      </c>
      <c r="BG1029" s="33">
        <v>0</v>
      </c>
      <c r="BH1029" s="33">
        <v>0</v>
      </c>
      <c r="BI1029" s="33">
        <v>0</v>
      </c>
      <c r="BJ1029" s="33">
        <v>0</v>
      </c>
      <c r="BK1029" s="33">
        <v>0</v>
      </c>
      <c r="BL1029" s="33">
        <v>0</v>
      </c>
      <c r="BM1029" s="33">
        <v>0</v>
      </c>
      <c r="BN1029" s="33">
        <v>0</v>
      </c>
      <c r="BO1029" s="33">
        <v>0</v>
      </c>
      <c r="BP1029" s="33">
        <v>0</v>
      </c>
      <c r="BQ1029" s="33">
        <v>0</v>
      </c>
      <c r="BR1029" s="33">
        <v>0</v>
      </c>
      <c r="BS1029" s="33">
        <v>0</v>
      </c>
      <c r="BT1029" s="33">
        <v>0</v>
      </c>
      <c r="BU1029" s="33">
        <v>0</v>
      </c>
      <c r="BV1029" s="33">
        <f t="shared" si="48"/>
        <v>0</v>
      </c>
      <c r="BW1029" s="33">
        <f t="shared" si="49"/>
        <v>0</v>
      </c>
      <c r="BX1029" s="33">
        <f t="shared" si="50"/>
        <v>0</v>
      </c>
    </row>
    <row r="1030" spans="1:76" x14ac:dyDescent="0.3">
      <c r="A1030" s="119" t="s">
        <v>3362</v>
      </c>
      <c r="B1030" s="133" t="s">
        <v>1446</v>
      </c>
      <c r="C1030" s="134">
        <v>3</v>
      </c>
      <c r="D1030" s="135" t="s">
        <v>23</v>
      </c>
      <c r="E1030" s="136" t="s">
        <v>427</v>
      </c>
      <c r="F1030" s="136" t="s">
        <v>1989</v>
      </c>
      <c r="G1030" s="136" t="s">
        <v>2017</v>
      </c>
      <c r="H1030" s="136" t="s">
        <v>2014</v>
      </c>
      <c r="I1030" s="136" t="s">
        <v>816</v>
      </c>
      <c r="J1030" s="136" t="s">
        <v>2015</v>
      </c>
      <c r="K1030" s="136" t="s">
        <v>2018</v>
      </c>
      <c r="L1030" s="136" t="s">
        <v>1993</v>
      </c>
      <c r="M1030" s="136" t="s">
        <v>2010</v>
      </c>
      <c r="N1030" s="137">
        <v>1</v>
      </c>
      <c r="O1030" s="137">
        <v>1</v>
      </c>
      <c r="P1030" s="137">
        <v>1</v>
      </c>
      <c r="Q1030" s="137">
        <v>1</v>
      </c>
      <c r="R1030" s="137">
        <v>1</v>
      </c>
      <c r="S1030" s="137">
        <v>1</v>
      </c>
      <c r="T1030" s="138">
        <v>0</v>
      </c>
      <c r="U1030" s="138">
        <v>0</v>
      </c>
      <c r="V1030" s="138">
        <v>0</v>
      </c>
      <c r="W1030" s="139">
        <v>0</v>
      </c>
      <c r="X1030" s="127">
        <v>0</v>
      </c>
      <c r="Y1030" s="128">
        <v>0</v>
      </c>
      <c r="Z1030" s="128">
        <v>0</v>
      </c>
      <c r="AA1030" s="128">
        <v>0</v>
      </c>
      <c r="AB1030" s="140">
        <v>0</v>
      </c>
      <c r="AC1030" s="140">
        <v>0</v>
      </c>
      <c r="AD1030" s="141">
        <v>0</v>
      </c>
      <c r="AE1030" s="142">
        <v>43888</v>
      </c>
      <c r="AF1030" s="142">
        <v>44984</v>
      </c>
      <c r="AG1030" s="143">
        <v>1171445</v>
      </c>
      <c r="AH1030" s="144">
        <v>0</v>
      </c>
      <c r="AI1030" s="144">
        <v>0</v>
      </c>
      <c r="AJ1030" s="199">
        <v>4.2999999999999997E-2</v>
      </c>
      <c r="AK1030" s="119" t="s">
        <v>2011</v>
      </c>
      <c r="AL1030" s="119" t="s">
        <v>2012</v>
      </c>
      <c r="AM1030" s="33">
        <v>0</v>
      </c>
      <c r="AN1030" s="33">
        <v>0</v>
      </c>
      <c r="AO1030" s="33">
        <v>0</v>
      </c>
      <c r="AP1030" s="33">
        <v>0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>
        <v>0</v>
      </c>
      <c r="BG1030" s="33">
        <v>0</v>
      </c>
      <c r="BH1030" s="33">
        <v>0</v>
      </c>
      <c r="BI1030" s="33">
        <v>0</v>
      </c>
      <c r="BJ1030" s="33">
        <v>0</v>
      </c>
      <c r="BK1030" s="33">
        <v>0</v>
      </c>
      <c r="BL1030" s="33">
        <v>0</v>
      </c>
      <c r="BM1030" s="33">
        <v>0</v>
      </c>
      <c r="BN1030" s="33">
        <v>0</v>
      </c>
      <c r="BO1030" s="33">
        <v>0</v>
      </c>
      <c r="BP1030" s="33">
        <v>0</v>
      </c>
      <c r="BQ1030" s="33">
        <v>0</v>
      </c>
      <c r="BR1030" s="33">
        <v>0</v>
      </c>
      <c r="BS1030" s="33">
        <v>0</v>
      </c>
      <c r="BT1030" s="33">
        <v>0</v>
      </c>
      <c r="BU1030" s="33">
        <v>0</v>
      </c>
      <c r="BV1030" s="33">
        <f t="shared" si="48"/>
        <v>0</v>
      </c>
      <c r="BW1030" s="33">
        <f t="shared" si="49"/>
        <v>0</v>
      </c>
      <c r="BX1030" s="33">
        <f t="shared" si="50"/>
        <v>0</v>
      </c>
    </row>
    <row r="1031" spans="1:76" x14ac:dyDescent="0.3">
      <c r="A1031" s="119" t="s">
        <v>2442</v>
      </c>
      <c r="B1031" s="133" t="s">
        <v>1446</v>
      </c>
      <c r="C1031" s="134">
        <v>4</v>
      </c>
      <c r="D1031" s="135" t="s">
        <v>23</v>
      </c>
      <c r="E1031" s="136" t="s">
        <v>427</v>
      </c>
      <c r="F1031" s="136" t="s">
        <v>1989</v>
      </c>
      <c r="G1031" s="136" t="s">
        <v>2017</v>
      </c>
      <c r="H1031" s="136" t="s">
        <v>2014</v>
      </c>
      <c r="I1031" s="136" t="s">
        <v>816</v>
      </c>
      <c r="J1031" s="136" t="s">
        <v>2015</v>
      </c>
      <c r="K1031" s="136" t="s">
        <v>2018</v>
      </c>
      <c r="L1031" s="136" t="s">
        <v>1993</v>
      </c>
      <c r="M1031" s="136" t="s">
        <v>2010</v>
      </c>
      <c r="N1031" s="137">
        <v>1</v>
      </c>
      <c r="O1031" s="137">
        <v>1</v>
      </c>
      <c r="P1031" s="137">
        <v>1</v>
      </c>
      <c r="Q1031" s="137">
        <v>1</v>
      </c>
      <c r="R1031" s="137">
        <v>1</v>
      </c>
      <c r="S1031" s="137">
        <v>1</v>
      </c>
      <c r="T1031" s="138">
        <v>0</v>
      </c>
      <c r="U1031" s="138">
        <v>0</v>
      </c>
      <c r="V1031" s="138">
        <v>0</v>
      </c>
      <c r="W1031" s="139">
        <v>1413787.5</v>
      </c>
      <c r="X1031" s="127">
        <v>0</v>
      </c>
      <c r="Y1031" s="128">
        <v>0</v>
      </c>
      <c r="Z1031" s="128">
        <v>5549.12</v>
      </c>
      <c r="AA1031" s="128">
        <v>0</v>
      </c>
      <c r="AB1031" s="140">
        <v>0</v>
      </c>
      <c r="AC1031" s="140">
        <v>0</v>
      </c>
      <c r="AD1031" s="141">
        <v>1413787.5</v>
      </c>
      <c r="AE1031" s="142">
        <v>43888</v>
      </c>
      <c r="AF1031" s="142">
        <v>45349</v>
      </c>
      <c r="AG1031" s="143">
        <v>1413787.5</v>
      </c>
      <c r="AH1031" s="144">
        <v>0.65833333333333333</v>
      </c>
      <c r="AI1031" s="144">
        <v>4</v>
      </c>
      <c r="AJ1031" s="199">
        <v>4.7100000000000003E-2</v>
      </c>
      <c r="AK1031" s="119" t="s">
        <v>2011</v>
      </c>
      <c r="AL1031" s="119" t="s">
        <v>2012</v>
      </c>
      <c r="AM1031" s="33">
        <v>22196.480000000003</v>
      </c>
      <c r="AN1031" s="33">
        <v>5549.12</v>
      </c>
      <c r="AO1031" s="33">
        <v>0</v>
      </c>
      <c r="AP1031" s="33">
        <v>0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v>0</v>
      </c>
      <c r="BG1031" s="33">
        <v>0</v>
      </c>
      <c r="BH1031" s="33">
        <v>0</v>
      </c>
      <c r="BI1031" s="33">
        <v>0</v>
      </c>
      <c r="BJ1031" s="33">
        <v>0</v>
      </c>
      <c r="BK1031" s="33">
        <v>0</v>
      </c>
      <c r="BL1031" s="33">
        <v>0</v>
      </c>
      <c r="BM1031" s="33">
        <v>0</v>
      </c>
      <c r="BN1031" s="33">
        <v>0</v>
      </c>
      <c r="BO1031" s="33">
        <v>0</v>
      </c>
      <c r="BP1031" s="33">
        <v>0</v>
      </c>
      <c r="BQ1031" s="33">
        <v>0</v>
      </c>
      <c r="BR1031" s="33">
        <v>0</v>
      </c>
      <c r="BS1031" s="33">
        <v>0</v>
      </c>
      <c r="BT1031" s="33">
        <v>0</v>
      </c>
      <c r="BU1031" s="33">
        <v>0</v>
      </c>
      <c r="BV1031" s="33">
        <f t="shared" si="48"/>
        <v>27745.600000000002</v>
      </c>
      <c r="BW1031" s="33">
        <f t="shared" si="49"/>
        <v>0</v>
      </c>
      <c r="BX1031" s="33">
        <f t="shared" si="50"/>
        <v>27745.600000000002</v>
      </c>
    </row>
    <row r="1032" spans="1:76" x14ac:dyDescent="0.3">
      <c r="A1032" s="119" t="s">
        <v>3363</v>
      </c>
      <c r="B1032" s="133" t="s">
        <v>1446</v>
      </c>
      <c r="C1032" s="134">
        <v>5</v>
      </c>
      <c r="D1032" s="135" t="s">
        <v>23</v>
      </c>
      <c r="E1032" s="136" t="s">
        <v>427</v>
      </c>
      <c r="F1032" s="136" t="s">
        <v>1989</v>
      </c>
      <c r="G1032" s="136" t="s">
        <v>2017</v>
      </c>
      <c r="H1032" s="136" t="s">
        <v>2014</v>
      </c>
      <c r="I1032" s="136" t="s">
        <v>816</v>
      </c>
      <c r="J1032" s="136" t="s">
        <v>2015</v>
      </c>
      <c r="K1032" s="136" t="s">
        <v>2018</v>
      </c>
      <c r="L1032" s="136" t="s">
        <v>1993</v>
      </c>
      <c r="M1032" s="136" t="s">
        <v>2010</v>
      </c>
      <c r="N1032" s="137">
        <v>1</v>
      </c>
      <c r="O1032" s="137">
        <v>1</v>
      </c>
      <c r="P1032" s="137">
        <v>1</v>
      </c>
      <c r="Q1032" s="137">
        <v>1</v>
      </c>
      <c r="R1032" s="137">
        <v>1</v>
      </c>
      <c r="S1032" s="137">
        <v>1</v>
      </c>
      <c r="T1032" s="138">
        <v>0</v>
      </c>
      <c r="U1032" s="138">
        <v>0</v>
      </c>
      <c r="V1032" s="138">
        <v>0</v>
      </c>
      <c r="W1032" s="139">
        <v>1270122.5</v>
      </c>
      <c r="X1032" s="127">
        <v>0</v>
      </c>
      <c r="Y1032" s="128">
        <v>0</v>
      </c>
      <c r="Z1032" s="128">
        <v>5366.27</v>
      </c>
      <c r="AA1032" s="128">
        <v>0</v>
      </c>
      <c r="AB1032" s="140">
        <v>0</v>
      </c>
      <c r="AC1032" s="140">
        <v>0</v>
      </c>
      <c r="AD1032" s="141">
        <v>1270122.5</v>
      </c>
      <c r="AE1032" s="142">
        <v>43888</v>
      </c>
      <c r="AF1032" s="142">
        <v>45715</v>
      </c>
      <c r="AG1032" s="143">
        <v>1270122.5</v>
      </c>
      <c r="AH1032" s="144">
        <v>1.6583333333333334</v>
      </c>
      <c r="AI1032" s="144">
        <v>5</v>
      </c>
      <c r="AJ1032" s="199">
        <v>5.0700000000000002E-2</v>
      </c>
      <c r="AK1032" s="119" t="s">
        <v>2011</v>
      </c>
      <c r="AL1032" s="119" t="s">
        <v>2012</v>
      </c>
      <c r="AM1032" s="33">
        <v>32197.620000000003</v>
      </c>
      <c r="AN1032" s="33">
        <v>53662.679999999993</v>
      </c>
      <c r="AO1032" s="33">
        <v>5366.26</v>
      </c>
      <c r="AP1032" s="33">
        <v>0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v>0</v>
      </c>
      <c r="BH1032" s="33">
        <v>0</v>
      </c>
      <c r="BI1032" s="33">
        <v>0</v>
      </c>
      <c r="BJ1032" s="33">
        <v>0</v>
      </c>
      <c r="BK1032" s="33">
        <v>0</v>
      </c>
      <c r="BL1032" s="33">
        <v>0</v>
      </c>
      <c r="BM1032" s="33">
        <v>0</v>
      </c>
      <c r="BN1032" s="33">
        <v>0</v>
      </c>
      <c r="BO1032" s="33">
        <v>0</v>
      </c>
      <c r="BP1032" s="33">
        <v>0</v>
      </c>
      <c r="BQ1032" s="33">
        <v>0</v>
      </c>
      <c r="BR1032" s="33">
        <v>0</v>
      </c>
      <c r="BS1032" s="33">
        <v>0</v>
      </c>
      <c r="BT1032" s="33">
        <v>0</v>
      </c>
      <c r="BU1032" s="33">
        <v>0</v>
      </c>
      <c r="BV1032" s="33">
        <f t="shared" si="48"/>
        <v>85860.299999999988</v>
      </c>
      <c r="BW1032" s="33">
        <f t="shared" si="49"/>
        <v>5366.26</v>
      </c>
      <c r="BX1032" s="33">
        <f t="shared" si="50"/>
        <v>91226.559999999983</v>
      </c>
    </row>
    <row r="1033" spans="1:76" x14ac:dyDescent="0.3">
      <c r="A1033" s="119" t="s">
        <v>3364</v>
      </c>
      <c r="B1033" s="133" t="s">
        <v>1446</v>
      </c>
      <c r="C1033" s="134">
        <v>6</v>
      </c>
      <c r="D1033" s="135" t="s">
        <v>23</v>
      </c>
      <c r="E1033" s="136" t="s">
        <v>427</v>
      </c>
      <c r="F1033" s="136" t="s">
        <v>1989</v>
      </c>
      <c r="G1033" s="136" t="s">
        <v>2017</v>
      </c>
      <c r="H1033" s="136" t="s">
        <v>2014</v>
      </c>
      <c r="I1033" s="136" t="s">
        <v>816</v>
      </c>
      <c r="J1033" s="136" t="s">
        <v>2015</v>
      </c>
      <c r="K1033" s="136" t="s">
        <v>2018</v>
      </c>
      <c r="L1033" s="136" t="s">
        <v>1993</v>
      </c>
      <c r="M1033" s="136" t="s">
        <v>2010</v>
      </c>
      <c r="N1033" s="137">
        <v>1</v>
      </c>
      <c r="O1033" s="137">
        <v>1</v>
      </c>
      <c r="P1033" s="137">
        <v>1</v>
      </c>
      <c r="Q1033" s="137">
        <v>1</v>
      </c>
      <c r="R1033" s="137">
        <v>1</v>
      </c>
      <c r="S1033" s="137">
        <v>1</v>
      </c>
      <c r="T1033" s="138">
        <v>0</v>
      </c>
      <c r="U1033" s="138">
        <v>0</v>
      </c>
      <c r="V1033" s="138">
        <v>0</v>
      </c>
      <c r="W1033" s="139">
        <v>1265697.5</v>
      </c>
      <c r="X1033" s="127">
        <v>0</v>
      </c>
      <c r="Y1033" s="128">
        <v>0</v>
      </c>
      <c r="Z1033" s="128">
        <v>5653.45</v>
      </c>
      <c r="AA1033" s="128">
        <v>0</v>
      </c>
      <c r="AB1033" s="140">
        <v>0</v>
      </c>
      <c r="AC1033" s="140">
        <v>0</v>
      </c>
      <c r="AD1033" s="141">
        <v>1265697.5</v>
      </c>
      <c r="AE1033" s="142">
        <v>43888</v>
      </c>
      <c r="AF1033" s="142">
        <v>46080</v>
      </c>
      <c r="AG1033" s="143">
        <v>1265697.5</v>
      </c>
      <c r="AH1033" s="144">
        <v>2.6583333333333332</v>
      </c>
      <c r="AI1033" s="144">
        <v>6</v>
      </c>
      <c r="AJ1033" s="199">
        <v>5.3600000000000002E-2</v>
      </c>
      <c r="AK1033" s="119" t="s">
        <v>2011</v>
      </c>
      <c r="AL1033" s="119" t="s">
        <v>2012</v>
      </c>
      <c r="AM1033" s="33">
        <v>33920.699999999997</v>
      </c>
      <c r="AN1033" s="33">
        <v>67841.39999999998</v>
      </c>
      <c r="AO1033" s="33">
        <v>56534.48</v>
      </c>
      <c r="AP1033" s="33">
        <v>5653.44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v>0</v>
      </c>
      <c r="BH1033" s="33">
        <v>0</v>
      </c>
      <c r="BI1033" s="33">
        <v>0</v>
      </c>
      <c r="BJ1033" s="33">
        <v>0</v>
      </c>
      <c r="BK1033" s="33">
        <v>0</v>
      </c>
      <c r="BL1033" s="33">
        <v>0</v>
      </c>
      <c r="BM1033" s="33">
        <v>0</v>
      </c>
      <c r="BN1033" s="33">
        <v>0</v>
      </c>
      <c r="BO1033" s="33">
        <v>0</v>
      </c>
      <c r="BP1033" s="33">
        <v>0</v>
      </c>
      <c r="BQ1033" s="33">
        <v>0</v>
      </c>
      <c r="BR1033" s="33">
        <v>0</v>
      </c>
      <c r="BS1033" s="33">
        <v>0</v>
      </c>
      <c r="BT1033" s="33">
        <v>0</v>
      </c>
      <c r="BU1033" s="33">
        <v>0</v>
      </c>
      <c r="BV1033" s="33">
        <f t="shared" si="48"/>
        <v>101762.09999999998</v>
      </c>
      <c r="BW1033" s="33">
        <f t="shared" si="49"/>
        <v>62187.920000000006</v>
      </c>
      <c r="BX1033" s="33">
        <f t="shared" si="50"/>
        <v>163950.01999999999</v>
      </c>
    </row>
    <row r="1034" spans="1:76" x14ac:dyDescent="0.3">
      <c r="A1034" s="119" t="s">
        <v>3365</v>
      </c>
      <c r="B1034" s="133" t="s">
        <v>1446</v>
      </c>
      <c r="C1034" s="134">
        <v>7</v>
      </c>
      <c r="D1034" s="135" t="s">
        <v>23</v>
      </c>
      <c r="E1034" s="136" t="s">
        <v>427</v>
      </c>
      <c r="F1034" s="136" t="s">
        <v>1989</v>
      </c>
      <c r="G1034" s="136" t="s">
        <v>2017</v>
      </c>
      <c r="H1034" s="136" t="s">
        <v>2014</v>
      </c>
      <c r="I1034" s="136" t="s">
        <v>816</v>
      </c>
      <c r="J1034" s="136" t="s">
        <v>2015</v>
      </c>
      <c r="K1034" s="136" t="s">
        <v>2018</v>
      </c>
      <c r="L1034" s="136" t="s">
        <v>1993</v>
      </c>
      <c r="M1034" s="136" t="s">
        <v>2010</v>
      </c>
      <c r="N1034" s="137">
        <v>1</v>
      </c>
      <c r="O1034" s="137">
        <v>1</v>
      </c>
      <c r="P1034" s="137">
        <v>1</v>
      </c>
      <c r="Q1034" s="137">
        <v>1</v>
      </c>
      <c r="R1034" s="137">
        <v>1</v>
      </c>
      <c r="S1034" s="137">
        <v>1</v>
      </c>
      <c r="T1034" s="138">
        <v>0</v>
      </c>
      <c r="U1034" s="138">
        <v>0</v>
      </c>
      <c r="V1034" s="138">
        <v>0</v>
      </c>
      <c r="W1034" s="139">
        <v>1359065</v>
      </c>
      <c r="X1034" s="127">
        <v>0</v>
      </c>
      <c r="Y1034" s="128">
        <v>0</v>
      </c>
      <c r="Z1034" s="128">
        <v>6387.61</v>
      </c>
      <c r="AA1034" s="128">
        <v>0</v>
      </c>
      <c r="AB1034" s="140">
        <v>0</v>
      </c>
      <c r="AC1034" s="140">
        <v>0</v>
      </c>
      <c r="AD1034" s="141">
        <v>1359065</v>
      </c>
      <c r="AE1034" s="142">
        <v>43888</v>
      </c>
      <c r="AF1034" s="142">
        <v>46445</v>
      </c>
      <c r="AG1034" s="143">
        <v>1359065</v>
      </c>
      <c r="AH1034" s="144">
        <v>3.6583333333333332</v>
      </c>
      <c r="AI1034" s="144">
        <v>7</v>
      </c>
      <c r="AJ1034" s="199">
        <v>5.6399999999999999E-2</v>
      </c>
      <c r="AK1034" s="119" t="s">
        <v>2011</v>
      </c>
      <c r="AL1034" s="119" t="s">
        <v>2012</v>
      </c>
      <c r="AM1034" s="33">
        <v>38325.659999999996</v>
      </c>
      <c r="AN1034" s="33">
        <v>76651.319999999992</v>
      </c>
      <c r="AO1034" s="33">
        <v>76651.320000000007</v>
      </c>
      <c r="AP1034" s="33">
        <v>44713.22</v>
      </c>
      <c r="AQ1034" s="33">
        <v>6387.6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v>0</v>
      </c>
      <c r="BG1034" s="33">
        <v>0</v>
      </c>
      <c r="BH1034" s="33">
        <v>0</v>
      </c>
      <c r="BI1034" s="33">
        <v>0</v>
      </c>
      <c r="BJ1034" s="33">
        <v>0</v>
      </c>
      <c r="BK1034" s="33">
        <v>0</v>
      </c>
      <c r="BL1034" s="33">
        <v>0</v>
      </c>
      <c r="BM1034" s="33">
        <v>0</v>
      </c>
      <c r="BN1034" s="33">
        <v>0</v>
      </c>
      <c r="BO1034" s="33">
        <v>0</v>
      </c>
      <c r="BP1034" s="33">
        <v>0</v>
      </c>
      <c r="BQ1034" s="33">
        <v>0</v>
      </c>
      <c r="BR1034" s="33">
        <v>0</v>
      </c>
      <c r="BS1034" s="33">
        <v>0</v>
      </c>
      <c r="BT1034" s="33">
        <v>0</v>
      </c>
      <c r="BU1034" s="33">
        <v>0</v>
      </c>
      <c r="BV1034" s="33">
        <f t="shared" si="48"/>
        <v>114976.97999999998</v>
      </c>
      <c r="BW1034" s="33">
        <f t="shared" si="49"/>
        <v>127752.14000000001</v>
      </c>
      <c r="BX1034" s="33">
        <f t="shared" si="50"/>
        <v>242729.12</v>
      </c>
    </row>
    <row r="1035" spans="1:76" x14ac:dyDescent="0.3">
      <c r="A1035" s="119" t="s">
        <v>3366</v>
      </c>
      <c r="B1035" s="133" t="s">
        <v>1446</v>
      </c>
      <c r="C1035" s="134">
        <v>8</v>
      </c>
      <c r="D1035" s="135" t="s">
        <v>23</v>
      </c>
      <c r="E1035" s="136" t="s">
        <v>427</v>
      </c>
      <c r="F1035" s="136" t="s">
        <v>1989</v>
      </c>
      <c r="G1035" s="136" t="s">
        <v>2017</v>
      </c>
      <c r="H1035" s="136" t="s">
        <v>2014</v>
      </c>
      <c r="I1035" s="136" t="s">
        <v>816</v>
      </c>
      <c r="J1035" s="136" t="s">
        <v>2015</v>
      </c>
      <c r="K1035" s="136" t="s">
        <v>2018</v>
      </c>
      <c r="L1035" s="136" t="s">
        <v>1993</v>
      </c>
      <c r="M1035" s="136" t="s">
        <v>2010</v>
      </c>
      <c r="N1035" s="137">
        <v>1</v>
      </c>
      <c r="O1035" s="137">
        <v>1</v>
      </c>
      <c r="P1035" s="137">
        <v>1</v>
      </c>
      <c r="Q1035" s="137">
        <v>1</v>
      </c>
      <c r="R1035" s="137">
        <v>1</v>
      </c>
      <c r="S1035" s="137">
        <v>1</v>
      </c>
      <c r="T1035" s="138">
        <v>0</v>
      </c>
      <c r="U1035" s="138">
        <v>0</v>
      </c>
      <c r="V1035" s="138">
        <v>0</v>
      </c>
      <c r="W1035" s="139">
        <v>413737.5</v>
      </c>
      <c r="X1035" s="127">
        <v>0</v>
      </c>
      <c r="Y1035" s="128">
        <v>0</v>
      </c>
      <c r="Z1035" s="128">
        <v>2044.55</v>
      </c>
      <c r="AA1035" s="128">
        <v>0</v>
      </c>
      <c r="AB1035" s="140">
        <v>0</v>
      </c>
      <c r="AC1035" s="140">
        <v>0</v>
      </c>
      <c r="AD1035" s="141">
        <v>413737.5</v>
      </c>
      <c r="AE1035" s="142">
        <v>43888</v>
      </c>
      <c r="AF1035" s="142">
        <v>46810</v>
      </c>
      <c r="AG1035" s="143">
        <v>413737.5</v>
      </c>
      <c r="AH1035" s="144">
        <v>4.6583333333333332</v>
      </c>
      <c r="AI1035" s="144">
        <v>8</v>
      </c>
      <c r="AJ1035" s="199">
        <v>5.9299999999999999E-2</v>
      </c>
      <c r="AK1035" s="119" t="s">
        <v>2011</v>
      </c>
      <c r="AL1035" s="119" t="s">
        <v>2012</v>
      </c>
      <c r="AM1035" s="33">
        <v>12267.3</v>
      </c>
      <c r="AN1035" s="33">
        <v>24534.599999999995</v>
      </c>
      <c r="AO1035" s="33">
        <v>24534.6</v>
      </c>
      <c r="AP1035" s="33">
        <v>17719.5</v>
      </c>
      <c r="AQ1035" s="33">
        <v>9541.2800000000007</v>
      </c>
      <c r="AR1035" s="33">
        <v>1363.04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v>0</v>
      </c>
      <c r="BH1035" s="33">
        <v>0</v>
      </c>
      <c r="BI1035" s="33">
        <v>0</v>
      </c>
      <c r="BJ1035" s="33">
        <v>0</v>
      </c>
      <c r="BK1035" s="33">
        <v>0</v>
      </c>
      <c r="BL1035" s="33">
        <v>0</v>
      </c>
      <c r="BM1035" s="33">
        <v>0</v>
      </c>
      <c r="BN1035" s="33">
        <v>0</v>
      </c>
      <c r="BO1035" s="33">
        <v>0</v>
      </c>
      <c r="BP1035" s="33">
        <v>0</v>
      </c>
      <c r="BQ1035" s="33">
        <v>0</v>
      </c>
      <c r="BR1035" s="33">
        <v>0</v>
      </c>
      <c r="BS1035" s="33">
        <v>0</v>
      </c>
      <c r="BT1035" s="33">
        <v>0</v>
      </c>
      <c r="BU1035" s="33">
        <v>0</v>
      </c>
      <c r="BV1035" s="33">
        <f t="shared" si="48"/>
        <v>36801.899999999994</v>
      </c>
      <c r="BW1035" s="33">
        <f t="shared" si="49"/>
        <v>53158.42</v>
      </c>
      <c r="BX1035" s="33">
        <f t="shared" si="50"/>
        <v>89960.319999999992</v>
      </c>
    </row>
    <row r="1036" spans="1:76" x14ac:dyDescent="0.3">
      <c r="A1036" s="119" t="s">
        <v>3367</v>
      </c>
      <c r="B1036" s="133" t="s">
        <v>1447</v>
      </c>
      <c r="C1036" s="134">
        <v>1</v>
      </c>
      <c r="D1036" s="135" t="s">
        <v>23</v>
      </c>
      <c r="E1036" s="136" t="s">
        <v>427</v>
      </c>
      <c r="F1036" s="136" t="s">
        <v>1989</v>
      </c>
      <c r="G1036" s="136" t="s">
        <v>2017</v>
      </c>
      <c r="H1036" s="136" t="s">
        <v>2014</v>
      </c>
      <c r="I1036" s="136" t="s">
        <v>816</v>
      </c>
      <c r="J1036" s="136" t="s">
        <v>2015</v>
      </c>
      <c r="K1036" s="136" t="s">
        <v>2018</v>
      </c>
      <c r="L1036" s="136" t="s">
        <v>1993</v>
      </c>
      <c r="M1036" s="136" t="s">
        <v>2010</v>
      </c>
      <c r="N1036" s="137">
        <v>1</v>
      </c>
      <c r="O1036" s="137">
        <v>1</v>
      </c>
      <c r="P1036" s="137">
        <v>1</v>
      </c>
      <c r="Q1036" s="137">
        <v>1</v>
      </c>
      <c r="R1036" s="137">
        <v>1</v>
      </c>
      <c r="S1036" s="137">
        <v>1</v>
      </c>
      <c r="T1036" s="138">
        <v>0</v>
      </c>
      <c r="U1036" s="138">
        <v>0</v>
      </c>
      <c r="V1036" s="138">
        <v>0</v>
      </c>
      <c r="W1036" s="139">
        <v>0</v>
      </c>
      <c r="X1036" s="127">
        <v>0</v>
      </c>
      <c r="Y1036" s="128">
        <v>0</v>
      </c>
      <c r="Z1036" s="128">
        <v>0</v>
      </c>
      <c r="AA1036" s="128">
        <v>0</v>
      </c>
      <c r="AB1036" s="140">
        <v>0</v>
      </c>
      <c r="AC1036" s="140">
        <v>0</v>
      </c>
      <c r="AD1036" s="141">
        <v>0</v>
      </c>
      <c r="AE1036" s="142">
        <v>43900</v>
      </c>
      <c r="AF1036" s="142">
        <v>44630</v>
      </c>
      <c r="AG1036" s="143">
        <v>159300</v>
      </c>
      <c r="AH1036" s="144">
        <v>0</v>
      </c>
      <c r="AI1036" s="144">
        <v>0</v>
      </c>
      <c r="AJ1036" s="204">
        <v>3.8199999999999998E-2</v>
      </c>
      <c r="AK1036" s="119" t="s">
        <v>2011</v>
      </c>
      <c r="AL1036" s="119" t="s">
        <v>2012</v>
      </c>
      <c r="AM1036" s="33">
        <v>0</v>
      </c>
      <c r="AN1036" s="33">
        <v>0</v>
      </c>
      <c r="AO1036" s="33">
        <v>0</v>
      </c>
      <c r="AP1036" s="33">
        <v>0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v>0</v>
      </c>
      <c r="BG1036" s="33">
        <v>0</v>
      </c>
      <c r="BH1036" s="33">
        <v>0</v>
      </c>
      <c r="BI1036" s="33">
        <v>0</v>
      </c>
      <c r="BJ1036" s="33">
        <v>0</v>
      </c>
      <c r="BK1036" s="33">
        <v>0</v>
      </c>
      <c r="BL1036" s="33">
        <v>0</v>
      </c>
      <c r="BM1036" s="33">
        <v>0</v>
      </c>
      <c r="BN1036" s="33">
        <v>0</v>
      </c>
      <c r="BO1036" s="33">
        <v>0</v>
      </c>
      <c r="BP1036" s="33">
        <v>0</v>
      </c>
      <c r="BQ1036" s="33">
        <v>0</v>
      </c>
      <c r="BR1036" s="33">
        <v>0</v>
      </c>
      <c r="BS1036" s="33">
        <v>0</v>
      </c>
      <c r="BT1036" s="33">
        <v>0</v>
      </c>
      <c r="BU1036" s="33">
        <v>0</v>
      </c>
      <c r="BV1036" s="33">
        <f t="shared" si="48"/>
        <v>0</v>
      </c>
      <c r="BW1036" s="33">
        <f t="shared" si="49"/>
        <v>0</v>
      </c>
      <c r="BX1036" s="33">
        <f t="shared" si="50"/>
        <v>0</v>
      </c>
    </row>
    <row r="1037" spans="1:76" x14ac:dyDescent="0.3">
      <c r="A1037" s="119" t="s">
        <v>3368</v>
      </c>
      <c r="B1037" s="133" t="s">
        <v>1447</v>
      </c>
      <c r="C1037" s="134">
        <v>2</v>
      </c>
      <c r="D1037" s="135" t="s">
        <v>23</v>
      </c>
      <c r="E1037" s="136" t="s">
        <v>427</v>
      </c>
      <c r="F1037" s="136" t="s">
        <v>1989</v>
      </c>
      <c r="G1037" s="136" t="s">
        <v>2017</v>
      </c>
      <c r="H1037" s="136" t="s">
        <v>2014</v>
      </c>
      <c r="I1037" s="136" t="s">
        <v>816</v>
      </c>
      <c r="J1037" s="136" t="s">
        <v>2015</v>
      </c>
      <c r="K1037" s="136" t="s">
        <v>2018</v>
      </c>
      <c r="L1037" s="136" t="s">
        <v>1993</v>
      </c>
      <c r="M1037" s="136" t="s">
        <v>2010</v>
      </c>
      <c r="N1037" s="137">
        <v>1</v>
      </c>
      <c r="O1037" s="137">
        <v>1</v>
      </c>
      <c r="P1037" s="137">
        <v>1</v>
      </c>
      <c r="Q1037" s="137">
        <v>1</v>
      </c>
      <c r="R1037" s="137">
        <v>1</v>
      </c>
      <c r="S1037" s="137">
        <v>1</v>
      </c>
      <c r="T1037" s="138">
        <v>0</v>
      </c>
      <c r="U1037" s="138">
        <v>0</v>
      </c>
      <c r="V1037" s="138">
        <v>0</v>
      </c>
      <c r="W1037" s="139">
        <v>0</v>
      </c>
      <c r="X1037" s="127">
        <v>0</v>
      </c>
      <c r="Y1037" s="128">
        <v>0</v>
      </c>
      <c r="Z1037" s="128">
        <v>0</v>
      </c>
      <c r="AA1037" s="128">
        <v>0</v>
      </c>
      <c r="AB1037" s="140">
        <v>0</v>
      </c>
      <c r="AC1037" s="140">
        <v>0</v>
      </c>
      <c r="AD1037" s="141">
        <v>0</v>
      </c>
      <c r="AE1037" s="142">
        <v>43900</v>
      </c>
      <c r="AF1037" s="142">
        <v>44995</v>
      </c>
      <c r="AG1037" s="143">
        <v>624220</v>
      </c>
      <c r="AH1037" s="144">
        <v>0</v>
      </c>
      <c r="AI1037" s="144">
        <v>0</v>
      </c>
      <c r="AJ1037" s="199">
        <v>4.2999999999999997E-2</v>
      </c>
      <c r="AK1037" s="119" t="s">
        <v>2011</v>
      </c>
      <c r="AL1037" s="119" t="s">
        <v>2012</v>
      </c>
      <c r="AM1037" s="33">
        <v>0</v>
      </c>
      <c r="AN1037" s="33">
        <v>0</v>
      </c>
      <c r="AO1037" s="33">
        <v>0</v>
      </c>
      <c r="AP1037" s="33">
        <v>0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v>0</v>
      </c>
      <c r="BG1037" s="33">
        <v>0</v>
      </c>
      <c r="BH1037" s="33">
        <v>0</v>
      </c>
      <c r="BI1037" s="33">
        <v>0</v>
      </c>
      <c r="BJ1037" s="33">
        <v>0</v>
      </c>
      <c r="BK1037" s="33">
        <v>0</v>
      </c>
      <c r="BL1037" s="33">
        <v>0</v>
      </c>
      <c r="BM1037" s="33">
        <v>0</v>
      </c>
      <c r="BN1037" s="33">
        <v>0</v>
      </c>
      <c r="BO1037" s="33">
        <v>0</v>
      </c>
      <c r="BP1037" s="33">
        <v>0</v>
      </c>
      <c r="BQ1037" s="33">
        <v>0</v>
      </c>
      <c r="BR1037" s="33">
        <v>0</v>
      </c>
      <c r="BS1037" s="33">
        <v>0</v>
      </c>
      <c r="BT1037" s="33">
        <v>0</v>
      </c>
      <c r="BU1037" s="33">
        <v>0</v>
      </c>
      <c r="BV1037" s="33">
        <f t="shared" si="48"/>
        <v>0</v>
      </c>
      <c r="BW1037" s="33">
        <f t="shared" si="49"/>
        <v>0</v>
      </c>
      <c r="BX1037" s="33">
        <f t="shared" si="50"/>
        <v>0</v>
      </c>
    </row>
    <row r="1038" spans="1:76" x14ac:dyDescent="0.3">
      <c r="A1038" s="119" t="s">
        <v>2443</v>
      </c>
      <c r="B1038" s="133" t="s">
        <v>1447</v>
      </c>
      <c r="C1038" s="134">
        <v>3</v>
      </c>
      <c r="D1038" s="135" t="s">
        <v>23</v>
      </c>
      <c r="E1038" s="136" t="s">
        <v>427</v>
      </c>
      <c r="F1038" s="136" t="s">
        <v>1989</v>
      </c>
      <c r="G1038" s="136" t="s">
        <v>2017</v>
      </c>
      <c r="H1038" s="136" t="s">
        <v>2014</v>
      </c>
      <c r="I1038" s="136" t="s">
        <v>816</v>
      </c>
      <c r="J1038" s="136" t="s">
        <v>2015</v>
      </c>
      <c r="K1038" s="136" t="s">
        <v>2018</v>
      </c>
      <c r="L1038" s="136" t="s">
        <v>1993</v>
      </c>
      <c r="M1038" s="136" t="s">
        <v>2010</v>
      </c>
      <c r="N1038" s="137">
        <v>1</v>
      </c>
      <c r="O1038" s="137">
        <v>1</v>
      </c>
      <c r="P1038" s="137">
        <v>1</v>
      </c>
      <c r="Q1038" s="137">
        <v>1</v>
      </c>
      <c r="R1038" s="137">
        <v>1</v>
      </c>
      <c r="S1038" s="137">
        <v>1</v>
      </c>
      <c r="T1038" s="138">
        <v>0</v>
      </c>
      <c r="U1038" s="138">
        <v>0</v>
      </c>
      <c r="V1038" s="138">
        <v>0</v>
      </c>
      <c r="W1038" s="139">
        <v>1486062.5</v>
      </c>
      <c r="X1038" s="127">
        <v>0</v>
      </c>
      <c r="Y1038" s="128">
        <v>0</v>
      </c>
      <c r="Z1038" s="128">
        <v>5832.8</v>
      </c>
      <c r="AA1038" s="128">
        <v>0</v>
      </c>
      <c r="AB1038" s="140">
        <v>0</v>
      </c>
      <c r="AC1038" s="140">
        <v>0</v>
      </c>
      <c r="AD1038" s="141">
        <v>1486062.5</v>
      </c>
      <c r="AE1038" s="142">
        <v>43900</v>
      </c>
      <c r="AF1038" s="142">
        <v>45361</v>
      </c>
      <c r="AG1038" s="143">
        <v>1486062.5</v>
      </c>
      <c r="AH1038" s="144">
        <v>0.69444444444444442</v>
      </c>
      <c r="AI1038" s="144">
        <v>4</v>
      </c>
      <c r="AJ1038" s="199">
        <v>4.7100000000000003E-2</v>
      </c>
      <c r="AK1038" s="119" t="s">
        <v>2011</v>
      </c>
      <c r="AL1038" s="119" t="s">
        <v>2012</v>
      </c>
      <c r="AM1038" s="33">
        <v>26247.600000000006</v>
      </c>
      <c r="AN1038" s="33">
        <v>8749.2000000000007</v>
      </c>
      <c r="AO1038" s="33">
        <v>0</v>
      </c>
      <c r="AP1038" s="33">
        <v>0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v>0</v>
      </c>
      <c r="BG1038" s="33">
        <v>0</v>
      </c>
      <c r="BH1038" s="33">
        <v>0</v>
      </c>
      <c r="BI1038" s="33">
        <v>0</v>
      </c>
      <c r="BJ1038" s="33">
        <v>0</v>
      </c>
      <c r="BK1038" s="33">
        <v>0</v>
      </c>
      <c r="BL1038" s="33">
        <v>0</v>
      </c>
      <c r="BM1038" s="33">
        <v>0</v>
      </c>
      <c r="BN1038" s="33">
        <v>0</v>
      </c>
      <c r="BO1038" s="33">
        <v>0</v>
      </c>
      <c r="BP1038" s="33">
        <v>0</v>
      </c>
      <c r="BQ1038" s="33">
        <v>0</v>
      </c>
      <c r="BR1038" s="33">
        <v>0</v>
      </c>
      <c r="BS1038" s="33">
        <v>0</v>
      </c>
      <c r="BT1038" s="33">
        <v>0</v>
      </c>
      <c r="BU1038" s="33">
        <v>0</v>
      </c>
      <c r="BV1038" s="33">
        <f t="shared" si="48"/>
        <v>34996.800000000003</v>
      </c>
      <c r="BW1038" s="33">
        <f t="shared" si="49"/>
        <v>0</v>
      </c>
      <c r="BX1038" s="33">
        <f t="shared" si="50"/>
        <v>34996.800000000003</v>
      </c>
    </row>
    <row r="1039" spans="1:76" x14ac:dyDescent="0.3">
      <c r="A1039" s="119" t="s">
        <v>3369</v>
      </c>
      <c r="B1039" s="133" t="s">
        <v>1447</v>
      </c>
      <c r="C1039" s="134">
        <v>4</v>
      </c>
      <c r="D1039" s="135" t="s">
        <v>23</v>
      </c>
      <c r="E1039" s="136" t="s">
        <v>427</v>
      </c>
      <c r="F1039" s="136" t="s">
        <v>1989</v>
      </c>
      <c r="G1039" s="136" t="s">
        <v>2017</v>
      </c>
      <c r="H1039" s="136" t="s">
        <v>2014</v>
      </c>
      <c r="I1039" s="136" t="s">
        <v>816</v>
      </c>
      <c r="J1039" s="136" t="s">
        <v>2015</v>
      </c>
      <c r="K1039" s="136" t="s">
        <v>2018</v>
      </c>
      <c r="L1039" s="136" t="s">
        <v>1993</v>
      </c>
      <c r="M1039" s="136" t="s">
        <v>2010</v>
      </c>
      <c r="N1039" s="137">
        <v>1</v>
      </c>
      <c r="O1039" s="137">
        <v>1</v>
      </c>
      <c r="P1039" s="137">
        <v>1</v>
      </c>
      <c r="Q1039" s="137">
        <v>1</v>
      </c>
      <c r="R1039" s="137">
        <v>1</v>
      </c>
      <c r="S1039" s="137">
        <v>1</v>
      </c>
      <c r="T1039" s="138">
        <v>0</v>
      </c>
      <c r="U1039" s="138">
        <v>0</v>
      </c>
      <c r="V1039" s="138">
        <v>0</v>
      </c>
      <c r="W1039" s="139">
        <v>3908160</v>
      </c>
      <c r="X1039" s="127">
        <v>0</v>
      </c>
      <c r="Y1039" s="128">
        <v>0</v>
      </c>
      <c r="Z1039" s="128">
        <v>16511.98</v>
      </c>
      <c r="AA1039" s="128">
        <v>0</v>
      </c>
      <c r="AB1039" s="140">
        <v>0</v>
      </c>
      <c r="AC1039" s="140">
        <v>0</v>
      </c>
      <c r="AD1039" s="141">
        <v>3908160</v>
      </c>
      <c r="AE1039" s="142">
        <v>43900</v>
      </c>
      <c r="AF1039" s="142">
        <v>45726</v>
      </c>
      <c r="AG1039" s="143">
        <v>3908160</v>
      </c>
      <c r="AH1039" s="144">
        <v>1.6944444444444444</v>
      </c>
      <c r="AI1039" s="144">
        <v>5</v>
      </c>
      <c r="AJ1039" s="199">
        <v>5.0700000000000002E-2</v>
      </c>
      <c r="AK1039" s="119" t="s">
        <v>2011</v>
      </c>
      <c r="AL1039" s="119" t="s">
        <v>2012</v>
      </c>
      <c r="AM1039" s="33">
        <v>99071.87999999999</v>
      </c>
      <c r="AN1039" s="33">
        <v>173375.78999999998</v>
      </c>
      <c r="AO1039" s="33">
        <v>24767.97</v>
      </c>
      <c r="AP1039" s="33">
        <v>0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0</v>
      </c>
      <c r="BH1039" s="33">
        <v>0</v>
      </c>
      <c r="BI1039" s="33">
        <v>0</v>
      </c>
      <c r="BJ1039" s="33">
        <v>0</v>
      </c>
      <c r="BK1039" s="33">
        <v>0</v>
      </c>
      <c r="BL1039" s="33">
        <v>0</v>
      </c>
      <c r="BM1039" s="33">
        <v>0</v>
      </c>
      <c r="BN1039" s="33">
        <v>0</v>
      </c>
      <c r="BO1039" s="33">
        <v>0</v>
      </c>
      <c r="BP1039" s="33">
        <v>0</v>
      </c>
      <c r="BQ1039" s="33">
        <v>0</v>
      </c>
      <c r="BR1039" s="33">
        <v>0</v>
      </c>
      <c r="BS1039" s="33">
        <v>0</v>
      </c>
      <c r="BT1039" s="33">
        <v>0</v>
      </c>
      <c r="BU1039" s="33">
        <v>0</v>
      </c>
      <c r="BV1039" s="33">
        <f t="shared" si="48"/>
        <v>272447.67</v>
      </c>
      <c r="BW1039" s="33">
        <f t="shared" si="49"/>
        <v>24767.97</v>
      </c>
      <c r="BX1039" s="33">
        <f t="shared" si="50"/>
        <v>297215.64</v>
      </c>
    </row>
    <row r="1040" spans="1:76" x14ac:dyDescent="0.3">
      <c r="A1040" s="119" t="s">
        <v>3370</v>
      </c>
      <c r="B1040" s="133" t="s">
        <v>1447</v>
      </c>
      <c r="C1040" s="134">
        <v>5</v>
      </c>
      <c r="D1040" s="135" t="s">
        <v>23</v>
      </c>
      <c r="E1040" s="136" t="s">
        <v>427</v>
      </c>
      <c r="F1040" s="136" t="s">
        <v>1989</v>
      </c>
      <c r="G1040" s="136" t="s">
        <v>2017</v>
      </c>
      <c r="H1040" s="136" t="s">
        <v>2014</v>
      </c>
      <c r="I1040" s="136" t="s">
        <v>816</v>
      </c>
      <c r="J1040" s="136" t="s">
        <v>2015</v>
      </c>
      <c r="K1040" s="136" t="s">
        <v>2018</v>
      </c>
      <c r="L1040" s="136" t="s">
        <v>1993</v>
      </c>
      <c r="M1040" s="136" t="s">
        <v>2010</v>
      </c>
      <c r="N1040" s="137">
        <v>1</v>
      </c>
      <c r="O1040" s="137">
        <v>1</v>
      </c>
      <c r="P1040" s="137">
        <v>1</v>
      </c>
      <c r="Q1040" s="137">
        <v>1</v>
      </c>
      <c r="R1040" s="137">
        <v>1</v>
      </c>
      <c r="S1040" s="137">
        <v>1</v>
      </c>
      <c r="T1040" s="138">
        <v>0</v>
      </c>
      <c r="U1040" s="138">
        <v>0</v>
      </c>
      <c r="V1040" s="138">
        <v>0</v>
      </c>
      <c r="W1040" s="139">
        <v>2899407.5</v>
      </c>
      <c r="X1040" s="127">
        <v>0</v>
      </c>
      <c r="Y1040" s="128">
        <v>0</v>
      </c>
      <c r="Z1040" s="128">
        <v>12950.69</v>
      </c>
      <c r="AA1040" s="128">
        <v>0</v>
      </c>
      <c r="AB1040" s="140">
        <v>0</v>
      </c>
      <c r="AC1040" s="140">
        <v>0</v>
      </c>
      <c r="AD1040" s="141">
        <v>2899407.5</v>
      </c>
      <c r="AE1040" s="142">
        <v>43900</v>
      </c>
      <c r="AF1040" s="142">
        <v>46091</v>
      </c>
      <c r="AG1040" s="143">
        <v>2899407.5</v>
      </c>
      <c r="AH1040" s="144">
        <v>2.6944444444444446</v>
      </c>
      <c r="AI1040" s="144">
        <v>6</v>
      </c>
      <c r="AJ1040" s="199">
        <v>5.3600000000000002E-2</v>
      </c>
      <c r="AK1040" s="119" t="s">
        <v>2011</v>
      </c>
      <c r="AL1040" s="119" t="s">
        <v>2012</v>
      </c>
      <c r="AM1040" s="33">
        <v>77704.14</v>
      </c>
      <c r="AN1040" s="33">
        <v>155408.28</v>
      </c>
      <c r="AO1040" s="33">
        <v>135982.23000000001</v>
      </c>
      <c r="AP1040" s="33">
        <v>19426.02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v>0</v>
      </c>
      <c r="BH1040" s="33">
        <v>0</v>
      </c>
      <c r="BI1040" s="33">
        <v>0</v>
      </c>
      <c r="BJ1040" s="33">
        <v>0</v>
      </c>
      <c r="BK1040" s="33">
        <v>0</v>
      </c>
      <c r="BL1040" s="33">
        <v>0</v>
      </c>
      <c r="BM1040" s="33">
        <v>0</v>
      </c>
      <c r="BN1040" s="33">
        <v>0</v>
      </c>
      <c r="BO1040" s="33">
        <v>0</v>
      </c>
      <c r="BP1040" s="33">
        <v>0</v>
      </c>
      <c r="BQ1040" s="33">
        <v>0</v>
      </c>
      <c r="BR1040" s="33">
        <v>0</v>
      </c>
      <c r="BS1040" s="33">
        <v>0</v>
      </c>
      <c r="BT1040" s="33">
        <v>0</v>
      </c>
      <c r="BU1040" s="33">
        <v>0</v>
      </c>
      <c r="BV1040" s="33">
        <f t="shared" si="48"/>
        <v>233112.41999999998</v>
      </c>
      <c r="BW1040" s="33">
        <f t="shared" si="49"/>
        <v>155408.25</v>
      </c>
      <c r="BX1040" s="33">
        <f t="shared" si="50"/>
        <v>388520.67</v>
      </c>
    </row>
    <row r="1041" spans="1:76" x14ac:dyDescent="0.3">
      <c r="A1041" s="119" t="s">
        <v>3371</v>
      </c>
      <c r="B1041" s="133" t="s">
        <v>1447</v>
      </c>
      <c r="C1041" s="134">
        <v>6</v>
      </c>
      <c r="D1041" s="135" t="s">
        <v>23</v>
      </c>
      <c r="E1041" s="136" t="s">
        <v>427</v>
      </c>
      <c r="F1041" s="136" t="s">
        <v>1989</v>
      </c>
      <c r="G1041" s="136" t="s">
        <v>2017</v>
      </c>
      <c r="H1041" s="136" t="s">
        <v>2014</v>
      </c>
      <c r="I1041" s="136" t="s">
        <v>816</v>
      </c>
      <c r="J1041" s="136" t="s">
        <v>2015</v>
      </c>
      <c r="K1041" s="136" t="s">
        <v>2018</v>
      </c>
      <c r="L1041" s="136" t="s">
        <v>1993</v>
      </c>
      <c r="M1041" s="136" t="s">
        <v>2010</v>
      </c>
      <c r="N1041" s="137">
        <v>1</v>
      </c>
      <c r="O1041" s="137">
        <v>1</v>
      </c>
      <c r="P1041" s="137">
        <v>1</v>
      </c>
      <c r="Q1041" s="137">
        <v>1</v>
      </c>
      <c r="R1041" s="137">
        <v>1</v>
      </c>
      <c r="S1041" s="137">
        <v>1</v>
      </c>
      <c r="T1041" s="138">
        <v>0</v>
      </c>
      <c r="U1041" s="138">
        <v>0</v>
      </c>
      <c r="V1041" s="138">
        <v>0</v>
      </c>
      <c r="W1041" s="139">
        <v>854172.5</v>
      </c>
      <c r="X1041" s="127">
        <v>0</v>
      </c>
      <c r="Y1041" s="128">
        <v>0</v>
      </c>
      <c r="Z1041" s="128">
        <v>4014.61</v>
      </c>
      <c r="AA1041" s="128">
        <v>0</v>
      </c>
      <c r="AB1041" s="140">
        <v>0</v>
      </c>
      <c r="AC1041" s="140">
        <v>0</v>
      </c>
      <c r="AD1041" s="141">
        <v>854172.5</v>
      </c>
      <c r="AE1041" s="142">
        <v>43900</v>
      </c>
      <c r="AF1041" s="142">
        <v>46456</v>
      </c>
      <c r="AG1041" s="143">
        <v>854172.5</v>
      </c>
      <c r="AH1041" s="144">
        <v>3.6944444444444446</v>
      </c>
      <c r="AI1041" s="144">
        <v>7</v>
      </c>
      <c r="AJ1041" s="199">
        <v>5.6399999999999999E-2</v>
      </c>
      <c r="AK1041" s="119" t="s">
        <v>2011</v>
      </c>
      <c r="AL1041" s="119" t="s">
        <v>2012</v>
      </c>
      <c r="AM1041" s="33">
        <v>24087.66</v>
      </c>
      <c r="AN1041" s="33">
        <v>48175.32</v>
      </c>
      <c r="AO1041" s="33">
        <v>48175.32</v>
      </c>
      <c r="AP1041" s="33">
        <v>30109.62</v>
      </c>
      <c r="AQ1041" s="33">
        <v>6021.93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v>0</v>
      </c>
      <c r="BH1041" s="33">
        <v>0</v>
      </c>
      <c r="BI1041" s="33">
        <v>0</v>
      </c>
      <c r="BJ1041" s="33">
        <v>0</v>
      </c>
      <c r="BK1041" s="33">
        <v>0</v>
      </c>
      <c r="BL1041" s="33">
        <v>0</v>
      </c>
      <c r="BM1041" s="33">
        <v>0</v>
      </c>
      <c r="BN1041" s="33">
        <v>0</v>
      </c>
      <c r="BO1041" s="33">
        <v>0</v>
      </c>
      <c r="BP1041" s="33">
        <v>0</v>
      </c>
      <c r="BQ1041" s="33">
        <v>0</v>
      </c>
      <c r="BR1041" s="33">
        <v>0</v>
      </c>
      <c r="BS1041" s="33">
        <v>0</v>
      </c>
      <c r="BT1041" s="33">
        <v>0</v>
      </c>
      <c r="BU1041" s="33">
        <v>0</v>
      </c>
      <c r="BV1041" s="33">
        <f t="shared" si="48"/>
        <v>72262.98</v>
      </c>
      <c r="BW1041" s="33">
        <f t="shared" si="49"/>
        <v>84306.87</v>
      </c>
      <c r="BX1041" s="33">
        <f t="shared" si="50"/>
        <v>156569.84999999998</v>
      </c>
    </row>
    <row r="1042" spans="1:76" x14ac:dyDescent="0.3">
      <c r="A1042" s="119" t="s">
        <v>3372</v>
      </c>
      <c r="B1042" s="133" t="s">
        <v>1447</v>
      </c>
      <c r="C1042" s="134">
        <v>7</v>
      </c>
      <c r="D1042" s="135" t="s">
        <v>23</v>
      </c>
      <c r="E1042" s="136" t="s">
        <v>427</v>
      </c>
      <c r="F1042" s="136" t="s">
        <v>1989</v>
      </c>
      <c r="G1042" s="136" t="s">
        <v>2017</v>
      </c>
      <c r="H1042" s="136" t="s">
        <v>2014</v>
      </c>
      <c r="I1042" s="136" t="s">
        <v>816</v>
      </c>
      <c r="J1042" s="136" t="s">
        <v>2015</v>
      </c>
      <c r="K1042" s="136" t="s">
        <v>2018</v>
      </c>
      <c r="L1042" s="136" t="s">
        <v>1993</v>
      </c>
      <c r="M1042" s="136" t="s">
        <v>2010</v>
      </c>
      <c r="N1042" s="137">
        <v>1</v>
      </c>
      <c r="O1042" s="137">
        <v>1</v>
      </c>
      <c r="P1042" s="137">
        <v>1</v>
      </c>
      <c r="Q1042" s="137">
        <v>1</v>
      </c>
      <c r="R1042" s="137">
        <v>1</v>
      </c>
      <c r="S1042" s="137">
        <v>1</v>
      </c>
      <c r="T1042" s="138">
        <v>0</v>
      </c>
      <c r="U1042" s="138">
        <v>0</v>
      </c>
      <c r="V1042" s="138">
        <v>0</v>
      </c>
      <c r="W1042" s="139">
        <v>50002.5</v>
      </c>
      <c r="X1042" s="127">
        <v>0</v>
      </c>
      <c r="Y1042" s="128">
        <v>0</v>
      </c>
      <c r="Z1042" s="128">
        <v>258.76</v>
      </c>
      <c r="AA1042" s="128">
        <v>0</v>
      </c>
      <c r="AB1042" s="140">
        <v>0</v>
      </c>
      <c r="AC1042" s="140">
        <v>0</v>
      </c>
      <c r="AD1042" s="141">
        <v>50002.5</v>
      </c>
      <c r="AE1042" s="142">
        <v>43900</v>
      </c>
      <c r="AF1042" s="142">
        <v>47187</v>
      </c>
      <c r="AG1042" s="143">
        <v>50002.5</v>
      </c>
      <c r="AH1042" s="144">
        <v>5.6944444444444446</v>
      </c>
      <c r="AI1042" s="144">
        <v>9</v>
      </c>
      <c r="AJ1042" s="199">
        <v>6.2100000000000002E-2</v>
      </c>
      <c r="AK1042" s="119" t="s">
        <v>2011</v>
      </c>
      <c r="AL1042" s="119" t="s">
        <v>2012</v>
      </c>
      <c r="AM1042" s="33">
        <v>1552.56</v>
      </c>
      <c r="AN1042" s="33">
        <v>3105.1200000000008</v>
      </c>
      <c r="AO1042" s="33">
        <v>3105.12</v>
      </c>
      <c r="AP1042" s="33">
        <v>2522.91</v>
      </c>
      <c r="AQ1042" s="33">
        <v>1746.63</v>
      </c>
      <c r="AR1042" s="33">
        <v>970.35</v>
      </c>
      <c r="AS1042" s="33">
        <v>194.07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v>0</v>
      </c>
      <c r="BH1042" s="33">
        <v>0</v>
      </c>
      <c r="BI1042" s="33">
        <v>0</v>
      </c>
      <c r="BJ1042" s="33">
        <v>0</v>
      </c>
      <c r="BK1042" s="33">
        <v>0</v>
      </c>
      <c r="BL1042" s="33">
        <v>0</v>
      </c>
      <c r="BM1042" s="33">
        <v>0</v>
      </c>
      <c r="BN1042" s="33">
        <v>0</v>
      </c>
      <c r="BO1042" s="33">
        <v>0</v>
      </c>
      <c r="BP1042" s="33">
        <v>0</v>
      </c>
      <c r="BQ1042" s="33">
        <v>0</v>
      </c>
      <c r="BR1042" s="33">
        <v>0</v>
      </c>
      <c r="BS1042" s="33">
        <v>0</v>
      </c>
      <c r="BT1042" s="33">
        <v>0</v>
      </c>
      <c r="BU1042" s="33">
        <v>0</v>
      </c>
      <c r="BV1042" s="33">
        <f t="shared" si="48"/>
        <v>4657.68</v>
      </c>
      <c r="BW1042" s="33">
        <f t="shared" si="49"/>
        <v>8539.08</v>
      </c>
      <c r="BX1042" s="33">
        <f t="shared" si="50"/>
        <v>13196.76</v>
      </c>
    </row>
    <row r="1043" spans="1:76" x14ac:dyDescent="0.3">
      <c r="A1043" s="119" t="s">
        <v>3373</v>
      </c>
      <c r="B1043" s="133" t="s">
        <v>1448</v>
      </c>
      <c r="C1043" s="134">
        <v>1</v>
      </c>
      <c r="D1043" s="135" t="s">
        <v>23</v>
      </c>
      <c r="E1043" s="136" t="s">
        <v>427</v>
      </c>
      <c r="F1043" s="136" t="s">
        <v>1989</v>
      </c>
      <c r="G1043" s="136" t="s">
        <v>2017</v>
      </c>
      <c r="H1043" s="136" t="s">
        <v>2014</v>
      </c>
      <c r="I1043" s="136" t="s">
        <v>816</v>
      </c>
      <c r="J1043" s="136" t="s">
        <v>2015</v>
      </c>
      <c r="K1043" s="136" t="s">
        <v>2018</v>
      </c>
      <c r="L1043" s="136" t="s">
        <v>1993</v>
      </c>
      <c r="M1043" s="136" t="s">
        <v>2010</v>
      </c>
      <c r="N1043" s="137">
        <v>1</v>
      </c>
      <c r="O1043" s="137">
        <v>1</v>
      </c>
      <c r="P1043" s="137">
        <v>1</v>
      </c>
      <c r="Q1043" s="137">
        <v>1</v>
      </c>
      <c r="R1043" s="137">
        <v>1</v>
      </c>
      <c r="S1043" s="137">
        <v>1</v>
      </c>
      <c r="T1043" s="138">
        <v>0</v>
      </c>
      <c r="U1043" s="138">
        <v>0</v>
      </c>
      <c r="V1043" s="138">
        <v>0</v>
      </c>
      <c r="W1043" s="139">
        <v>0</v>
      </c>
      <c r="X1043" s="127">
        <v>0</v>
      </c>
      <c r="Y1043" s="128">
        <v>0</v>
      </c>
      <c r="Z1043" s="128">
        <v>0</v>
      </c>
      <c r="AA1043" s="128">
        <v>0</v>
      </c>
      <c r="AB1043" s="140">
        <v>0</v>
      </c>
      <c r="AC1043" s="140">
        <v>0</v>
      </c>
      <c r="AD1043" s="141">
        <v>0</v>
      </c>
      <c r="AE1043" s="142">
        <v>43908</v>
      </c>
      <c r="AF1043" s="142">
        <v>44638</v>
      </c>
      <c r="AG1043" s="143">
        <v>105315</v>
      </c>
      <c r="AH1043" s="144">
        <v>0</v>
      </c>
      <c r="AI1043" s="144">
        <v>0</v>
      </c>
      <c r="AJ1043" s="204">
        <v>3.8199999999999998E-2</v>
      </c>
      <c r="AK1043" s="119" t="s">
        <v>2011</v>
      </c>
      <c r="AL1043" s="119" t="s">
        <v>2012</v>
      </c>
      <c r="AM1043" s="33">
        <v>0</v>
      </c>
      <c r="AN1043" s="33">
        <v>0</v>
      </c>
      <c r="AO1043" s="33">
        <v>0</v>
      </c>
      <c r="AP1043" s="33">
        <v>0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0</v>
      </c>
      <c r="BG1043" s="33">
        <v>0</v>
      </c>
      <c r="BH1043" s="33">
        <v>0</v>
      </c>
      <c r="BI1043" s="33">
        <v>0</v>
      </c>
      <c r="BJ1043" s="33">
        <v>0</v>
      </c>
      <c r="BK1043" s="33">
        <v>0</v>
      </c>
      <c r="BL1043" s="33">
        <v>0</v>
      </c>
      <c r="BM1043" s="33">
        <v>0</v>
      </c>
      <c r="BN1043" s="33">
        <v>0</v>
      </c>
      <c r="BO1043" s="33">
        <v>0</v>
      </c>
      <c r="BP1043" s="33">
        <v>0</v>
      </c>
      <c r="BQ1043" s="33">
        <v>0</v>
      </c>
      <c r="BR1043" s="33">
        <v>0</v>
      </c>
      <c r="BS1043" s="33">
        <v>0</v>
      </c>
      <c r="BT1043" s="33">
        <v>0</v>
      </c>
      <c r="BU1043" s="33">
        <v>0</v>
      </c>
      <c r="BV1043" s="33">
        <f t="shared" si="48"/>
        <v>0</v>
      </c>
      <c r="BW1043" s="33">
        <f t="shared" si="49"/>
        <v>0</v>
      </c>
      <c r="BX1043" s="33">
        <f t="shared" si="50"/>
        <v>0</v>
      </c>
    </row>
    <row r="1044" spans="1:76" x14ac:dyDescent="0.3">
      <c r="A1044" s="119" t="s">
        <v>2444</v>
      </c>
      <c r="B1044" s="133" t="s">
        <v>1448</v>
      </c>
      <c r="C1044" s="134">
        <v>2</v>
      </c>
      <c r="D1044" s="135" t="s">
        <v>23</v>
      </c>
      <c r="E1044" s="136" t="s">
        <v>427</v>
      </c>
      <c r="F1044" s="136" t="s">
        <v>1989</v>
      </c>
      <c r="G1044" s="136" t="s">
        <v>2017</v>
      </c>
      <c r="H1044" s="136" t="s">
        <v>2014</v>
      </c>
      <c r="I1044" s="136" t="s">
        <v>816</v>
      </c>
      <c r="J1044" s="136" t="s">
        <v>2015</v>
      </c>
      <c r="K1044" s="136" t="s">
        <v>2018</v>
      </c>
      <c r="L1044" s="136" t="s">
        <v>1993</v>
      </c>
      <c r="M1044" s="136" t="s">
        <v>2010</v>
      </c>
      <c r="N1044" s="137">
        <v>1</v>
      </c>
      <c r="O1044" s="137">
        <v>1</v>
      </c>
      <c r="P1044" s="137">
        <v>1</v>
      </c>
      <c r="Q1044" s="137">
        <v>1</v>
      </c>
      <c r="R1044" s="137">
        <v>1</v>
      </c>
      <c r="S1044" s="137">
        <v>1</v>
      </c>
      <c r="T1044" s="138">
        <v>0</v>
      </c>
      <c r="U1044" s="138">
        <v>0</v>
      </c>
      <c r="V1044" s="138">
        <v>0</v>
      </c>
      <c r="W1044" s="139">
        <v>246325</v>
      </c>
      <c r="X1044" s="127">
        <v>0</v>
      </c>
      <c r="Y1044" s="128">
        <v>0</v>
      </c>
      <c r="Z1044" s="128">
        <v>966.83</v>
      </c>
      <c r="AA1044" s="128">
        <v>0</v>
      </c>
      <c r="AB1044" s="140">
        <v>0</v>
      </c>
      <c r="AC1044" s="140">
        <v>0</v>
      </c>
      <c r="AD1044" s="141">
        <v>246325</v>
      </c>
      <c r="AE1044" s="142">
        <v>43908</v>
      </c>
      <c r="AF1044" s="142">
        <v>45369</v>
      </c>
      <c r="AG1044" s="143">
        <v>246325</v>
      </c>
      <c r="AH1044" s="144">
        <v>0.71666666666666667</v>
      </c>
      <c r="AI1044" s="144">
        <v>4</v>
      </c>
      <c r="AJ1044" s="199">
        <v>4.7100000000000003E-2</v>
      </c>
      <c r="AK1044" s="119" t="s">
        <v>2011</v>
      </c>
      <c r="AL1044" s="119" t="s">
        <v>2012</v>
      </c>
      <c r="AM1044" s="33">
        <v>4350.72</v>
      </c>
      <c r="AN1044" s="33">
        <v>1450.23</v>
      </c>
      <c r="AO1044" s="33">
        <v>0</v>
      </c>
      <c r="AP1044" s="33">
        <v>0</v>
      </c>
      <c r="AQ1044" s="33">
        <v>0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v>0</v>
      </c>
      <c r="BH1044" s="33">
        <v>0</v>
      </c>
      <c r="BI1044" s="33">
        <v>0</v>
      </c>
      <c r="BJ1044" s="33">
        <v>0</v>
      </c>
      <c r="BK1044" s="33">
        <v>0</v>
      </c>
      <c r="BL1044" s="33">
        <v>0</v>
      </c>
      <c r="BM1044" s="33">
        <v>0</v>
      </c>
      <c r="BN1044" s="33">
        <v>0</v>
      </c>
      <c r="BO1044" s="33">
        <v>0</v>
      </c>
      <c r="BP1044" s="33">
        <v>0</v>
      </c>
      <c r="BQ1044" s="33">
        <v>0</v>
      </c>
      <c r="BR1044" s="33">
        <v>0</v>
      </c>
      <c r="BS1044" s="33">
        <v>0</v>
      </c>
      <c r="BT1044" s="33">
        <v>0</v>
      </c>
      <c r="BU1044" s="33">
        <v>0</v>
      </c>
      <c r="BV1044" s="33">
        <f t="shared" si="48"/>
        <v>5800.9500000000007</v>
      </c>
      <c r="BW1044" s="33">
        <f t="shared" si="49"/>
        <v>0</v>
      </c>
      <c r="BX1044" s="33">
        <f t="shared" si="50"/>
        <v>5800.9500000000007</v>
      </c>
    </row>
    <row r="1045" spans="1:76" x14ac:dyDescent="0.3">
      <c r="A1045" s="119" t="s">
        <v>3374</v>
      </c>
      <c r="B1045" s="133" t="s">
        <v>1448</v>
      </c>
      <c r="C1045" s="134">
        <v>3</v>
      </c>
      <c r="D1045" s="135" t="s">
        <v>23</v>
      </c>
      <c r="E1045" s="136" t="s">
        <v>427</v>
      </c>
      <c r="F1045" s="136" t="s">
        <v>1989</v>
      </c>
      <c r="G1045" s="136" t="s">
        <v>2017</v>
      </c>
      <c r="H1045" s="136" t="s">
        <v>2014</v>
      </c>
      <c r="I1045" s="136" t="s">
        <v>816</v>
      </c>
      <c r="J1045" s="136" t="s">
        <v>2015</v>
      </c>
      <c r="K1045" s="136" t="s">
        <v>2018</v>
      </c>
      <c r="L1045" s="136" t="s">
        <v>1993</v>
      </c>
      <c r="M1045" s="136" t="s">
        <v>2010</v>
      </c>
      <c r="N1045" s="137">
        <v>1</v>
      </c>
      <c r="O1045" s="137">
        <v>1</v>
      </c>
      <c r="P1045" s="137">
        <v>1</v>
      </c>
      <c r="Q1045" s="137">
        <v>1</v>
      </c>
      <c r="R1045" s="137">
        <v>1</v>
      </c>
      <c r="S1045" s="137">
        <v>1</v>
      </c>
      <c r="T1045" s="138">
        <v>0</v>
      </c>
      <c r="U1045" s="138">
        <v>0</v>
      </c>
      <c r="V1045" s="138">
        <v>0</v>
      </c>
      <c r="W1045" s="139">
        <v>2216630</v>
      </c>
      <c r="X1045" s="127">
        <v>0</v>
      </c>
      <c r="Y1045" s="128">
        <v>0</v>
      </c>
      <c r="Z1045" s="128">
        <v>9365.26</v>
      </c>
      <c r="AA1045" s="128">
        <v>0</v>
      </c>
      <c r="AB1045" s="140">
        <v>0</v>
      </c>
      <c r="AC1045" s="140">
        <v>0</v>
      </c>
      <c r="AD1045" s="141">
        <v>2216630</v>
      </c>
      <c r="AE1045" s="142">
        <v>43908</v>
      </c>
      <c r="AF1045" s="142">
        <v>45734</v>
      </c>
      <c r="AG1045" s="143">
        <v>2216630</v>
      </c>
      <c r="AH1045" s="144">
        <v>1.7166666666666666</v>
      </c>
      <c r="AI1045" s="144">
        <v>5</v>
      </c>
      <c r="AJ1045" s="199">
        <v>5.0700000000000002E-2</v>
      </c>
      <c r="AK1045" s="119" t="s">
        <v>2011</v>
      </c>
      <c r="AL1045" s="119" t="s">
        <v>2012</v>
      </c>
      <c r="AM1045" s="33">
        <v>56191.560000000005</v>
      </c>
      <c r="AN1045" s="33">
        <v>98335.23000000001</v>
      </c>
      <c r="AO1045" s="33">
        <v>14047.89</v>
      </c>
      <c r="AP1045" s="33">
        <v>0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>
        <v>0</v>
      </c>
      <c r="BG1045" s="33">
        <v>0</v>
      </c>
      <c r="BH1045" s="33">
        <v>0</v>
      </c>
      <c r="BI1045" s="33">
        <v>0</v>
      </c>
      <c r="BJ1045" s="33">
        <v>0</v>
      </c>
      <c r="BK1045" s="33">
        <v>0</v>
      </c>
      <c r="BL1045" s="33">
        <v>0</v>
      </c>
      <c r="BM1045" s="33">
        <v>0</v>
      </c>
      <c r="BN1045" s="33">
        <v>0</v>
      </c>
      <c r="BO1045" s="33">
        <v>0</v>
      </c>
      <c r="BP1045" s="33">
        <v>0</v>
      </c>
      <c r="BQ1045" s="33">
        <v>0</v>
      </c>
      <c r="BR1045" s="33">
        <v>0</v>
      </c>
      <c r="BS1045" s="33">
        <v>0</v>
      </c>
      <c r="BT1045" s="33">
        <v>0</v>
      </c>
      <c r="BU1045" s="33">
        <v>0</v>
      </c>
      <c r="BV1045" s="33">
        <f t="shared" si="48"/>
        <v>154526.79</v>
      </c>
      <c r="BW1045" s="33">
        <f t="shared" si="49"/>
        <v>14047.89</v>
      </c>
      <c r="BX1045" s="33">
        <f t="shared" si="50"/>
        <v>168574.68</v>
      </c>
    </row>
    <row r="1046" spans="1:76" x14ac:dyDescent="0.3">
      <c r="A1046" s="119" t="s">
        <v>3375</v>
      </c>
      <c r="B1046" s="133" t="s">
        <v>1448</v>
      </c>
      <c r="C1046" s="134">
        <v>4</v>
      </c>
      <c r="D1046" s="135" t="s">
        <v>23</v>
      </c>
      <c r="E1046" s="136" t="s">
        <v>427</v>
      </c>
      <c r="F1046" s="136" t="s">
        <v>1989</v>
      </c>
      <c r="G1046" s="136" t="s">
        <v>2017</v>
      </c>
      <c r="H1046" s="136" t="s">
        <v>2014</v>
      </c>
      <c r="I1046" s="136" t="s">
        <v>816</v>
      </c>
      <c r="J1046" s="136" t="s">
        <v>2015</v>
      </c>
      <c r="K1046" s="136" t="s">
        <v>2018</v>
      </c>
      <c r="L1046" s="136" t="s">
        <v>1993</v>
      </c>
      <c r="M1046" s="136" t="s">
        <v>2010</v>
      </c>
      <c r="N1046" s="137">
        <v>1</v>
      </c>
      <c r="O1046" s="137">
        <v>1</v>
      </c>
      <c r="P1046" s="137">
        <v>1</v>
      </c>
      <c r="Q1046" s="137">
        <v>1</v>
      </c>
      <c r="R1046" s="137">
        <v>1</v>
      </c>
      <c r="S1046" s="137">
        <v>1</v>
      </c>
      <c r="T1046" s="138">
        <v>0</v>
      </c>
      <c r="U1046" s="138">
        <v>0</v>
      </c>
      <c r="V1046" s="138">
        <v>0</v>
      </c>
      <c r="W1046" s="139">
        <v>3888690</v>
      </c>
      <c r="X1046" s="127">
        <v>0</v>
      </c>
      <c r="Y1046" s="128">
        <v>0</v>
      </c>
      <c r="Z1046" s="128">
        <v>17369.48</v>
      </c>
      <c r="AA1046" s="128">
        <v>0</v>
      </c>
      <c r="AB1046" s="140">
        <v>0</v>
      </c>
      <c r="AC1046" s="140">
        <v>0</v>
      </c>
      <c r="AD1046" s="141">
        <v>3888690</v>
      </c>
      <c r="AE1046" s="142">
        <v>43908</v>
      </c>
      <c r="AF1046" s="142">
        <v>46099</v>
      </c>
      <c r="AG1046" s="143">
        <v>3888690</v>
      </c>
      <c r="AH1046" s="144">
        <v>2.7166666666666668</v>
      </c>
      <c r="AI1046" s="144">
        <v>6</v>
      </c>
      <c r="AJ1046" s="199">
        <v>5.3600000000000002E-2</v>
      </c>
      <c r="AK1046" s="119" t="s">
        <v>2011</v>
      </c>
      <c r="AL1046" s="119" t="s">
        <v>2012</v>
      </c>
      <c r="AM1046" s="33">
        <v>104216.87999999999</v>
      </c>
      <c r="AN1046" s="33">
        <v>208433.76000000004</v>
      </c>
      <c r="AO1046" s="33">
        <v>182379.54</v>
      </c>
      <c r="AP1046" s="33">
        <v>26054.22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v>0</v>
      </c>
      <c r="BG1046" s="33">
        <v>0</v>
      </c>
      <c r="BH1046" s="33">
        <v>0</v>
      </c>
      <c r="BI1046" s="33">
        <v>0</v>
      </c>
      <c r="BJ1046" s="33">
        <v>0</v>
      </c>
      <c r="BK1046" s="33">
        <v>0</v>
      </c>
      <c r="BL1046" s="33">
        <v>0</v>
      </c>
      <c r="BM1046" s="33">
        <v>0</v>
      </c>
      <c r="BN1046" s="33">
        <v>0</v>
      </c>
      <c r="BO1046" s="33">
        <v>0</v>
      </c>
      <c r="BP1046" s="33">
        <v>0</v>
      </c>
      <c r="BQ1046" s="33">
        <v>0</v>
      </c>
      <c r="BR1046" s="33">
        <v>0</v>
      </c>
      <c r="BS1046" s="33">
        <v>0</v>
      </c>
      <c r="BT1046" s="33">
        <v>0</v>
      </c>
      <c r="BU1046" s="33">
        <v>0</v>
      </c>
      <c r="BV1046" s="33">
        <f t="shared" si="48"/>
        <v>312650.64</v>
      </c>
      <c r="BW1046" s="33">
        <f t="shared" si="49"/>
        <v>208433.76</v>
      </c>
      <c r="BX1046" s="33">
        <f t="shared" si="50"/>
        <v>521084.4</v>
      </c>
    </row>
    <row r="1047" spans="1:76" x14ac:dyDescent="0.3">
      <c r="A1047" s="119" t="s">
        <v>3376</v>
      </c>
      <c r="B1047" s="133" t="s">
        <v>1448</v>
      </c>
      <c r="C1047" s="134">
        <v>5</v>
      </c>
      <c r="D1047" s="135" t="s">
        <v>23</v>
      </c>
      <c r="E1047" s="136" t="s">
        <v>427</v>
      </c>
      <c r="F1047" s="136" t="s">
        <v>1989</v>
      </c>
      <c r="G1047" s="136" t="s">
        <v>2017</v>
      </c>
      <c r="H1047" s="136" t="s">
        <v>2014</v>
      </c>
      <c r="I1047" s="136" t="s">
        <v>816</v>
      </c>
      <c r="J1047" s="136" t="s">
        <v>2015</v>
      </c>
      <c r="K1047" s="136" t="s">
        <v>2018</v>
      </c>
      <c r="L1047" s="136" t="s">
        <v>1993</v>
      </c>
      <c r="M1047" s="136" t="s">
        <v>2010</v>
      </c>
      <c r="N1047" s="137">
        <v>1</v>
      </c>
      <c r="O1047" s="137">
        <v>1</v>
      </c>
      <c r="P1047" s="137">
        <v>1</v>
      </c>
      <c r="Q1047" s="137">
        <v>1</v>
      </c>
      <c r="R1047" s="137">
        <v>1</v>
      </c>
      <c r="S1047" s="137">
        <v>1</v>
      </c>
      <c r="T1047" s="138">
        <v>0</v>
      </c>
      <c r="U1047" s="138">
        <v>0</v>
      </c>
      <c r="V1047" s="138">
        <v>0</v>
      </c>
      <c r="W1047" s="139">
        <v>3249425</v>
      </c>
      <c r="X1047" s="127">
        <v>0</v>
      </c>
      <c r="Y1047" s="128">
        <v>0</v>
      </c>
      <c r="Z1047" s="128">
        <v>15272.3</v>
      </c>
      <c r="AA1047" s="128">
        <v>0</v>
      </c>
      <c r="AB1047" s="140">
        <v>0</v>
      </c>
      <c r="AC1047" s="140">
        <v>0</v>
      </c>
      <c r="AD1047" s="141">
        <v>3249425</v>
      </c>
      <c r="AE1047" s="142">
        <v>43908</v>
      </c>
      <c r="AF1047" s="142">
        <v>46464</v>
      </c>
      <c r="AG1047" s="143">
        <v>3249425</v>
      </c>
      <c r="AH1047" s="144">
        <v>3.7166666666666668</v>
      </c>
      <c r="AI1047" s="144">
        <v>7</v>
      </c>
      <c r="AJ1047" s="199">
        <v>5.6399999999999999E-2</v>
      </c>
      <c r="AK1047" s="119" t="s">
        <v>2011</v>
      </c>
      <c r="AL1047" s="119" t="s">
        <v>2012</v>
      </c>
      <c r="AM1047" s="33">
        <v>91633.8</v>
      </c>
      <c r="AN1047" s="33">
        <v>183267.59999999998</v>
      </c>
      <c r="AO1047" s="33">
        <v>183267.6</v>
      </c>
      <c r="AP1047" s="33">
        <v>114542.25</v>
      </c>
      <c r="AQ1047" s="33">
        <v>22908.45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v>0</v>
      </c>
      <c r="BG1047" s="33">
        <v>0</v>
      </c>
      <c r="BH1047" s="33">
        <v>0</v>
      </c>
      <c r="BI1047" s="33">
        <v>0</v>
      </c>
      <c r="BJ1047" s="33">
        <v>0</v>
      </c>
      <c r="BK1047" s="33">
        <v>0</v>
      </c>
      <c r="BL1047" s="33">
        <v>0</v>
      </c>
      <c r="BM1047" s="33">
        <v>0</v>
      </c>
      <c r="BN1047" s="33">
        <v>0</v>
      </c>
      <c r="BO1047" s="33">
        <v>0</v>
      </c>
      <c r="BP1047" s="33">
        <v>0</v>
      </c>
      <c r="BQ1047" s="33">
        <v>0</v>
      </c>
      <c r="BR1047" s="33">
        <v>0</v>
      </c>
      <c r="BS1047" s="33">
        <v>0</v>
      </c>
      <c r="BT1047" s="33">
        <v>0</v>
      </c>
      <c r="BU1047" s="33">
        <v>0</v>
      </c>
      <c r="BV1047" s="33">
        <f t="shared" si="48"/>
        <v>274901.39999999997</v>
      </c>
      <c r="BW1047" s="33">
        <f t="shared" si="49"/>
        <v>320718.3</v>
      </c>
      <c r="BX1047" s="33">
        <f t="shared" si="50"/>
        <v>595619.69999999995</v>
      </c>
    </row>
    <row r="1048" spans="1:76" x14ac:dyDescent="0.3">
      <c r="A1048" s="119" t="s">
        <v>3377</v>
      </c>
      <c r="B1048" s="133" t="s">
        <v>1449</v>
      </c>
      <c r="C1048" s="134">
        <v>1</v>
      </c>
      <c r="D1048" s="135" t="s">
        <v>23</v>
      </c>
      <c r="E1048" s="136" t="s">
        <v>427</v>
      </c>
      <c r="F1048" s="136" t="s">
        <v>1989</v>
      </c>
      <c r="G1048" s="136" t="s">
        <v>2017</v>
      </c>
      <c r="H1048" s="136" t="s">
        <v>2014</v>
      </c>
      <c r="I1048" s="136" t="s">
        <v>816</v>
      </c>
      <c r="J1048" s="136" t="s">
        <v>2015</v>
      </c>
      <c r="K1048" s="136" t="s">
        <v>2018</v>
      </c>
      <c r="L1048" s="136" t="s">
        <v>1993</v>
      </c>
      <c r="M1048" s="136" t="s">
        <v>2010</v>
      </c>
      <c r="N1048" s="137">
        <v>1</v>
      </c>
      <c r="O1048" s="137">
        <v>1</v>
      </c>
      <c r="P1048" s="137">
        <v>1</v>
      </c>
      <c r="Q1048" s="137">
        <v>1</v>
      </c>
      <c r="R1048" s="137">
        <v>1</v>
      </c>
      <c r="S1048" s="137">
        <v>1</v>
      </c>
      <c r="T1048" s="138">
        <v>0</v>
      </c>
      <c r="U1048" s="138">
        <v>0</v>
      </c>
      <c r="V1048" s="138">
        <v>0</v>
      </c>
      <c r="W1048" s="139">
        <v>0</v>
      </c>
      <c r="X1048" s="127">
        <v>0</v>
      </c>
      <c r="Y1048" s="128">
        <v>0</v>
      </c>
      <c r="Z1048" s="128">
        <v>0</v>
      </c>
      <c r="AA1048" s="128">
        <v>0</v>
      </c>
      <c r="AB1048" s="140">
        <v>0</v>
      </c>
      <c r="AC1048" s="140">
        <v>0</v>
      </c>
      <c r="AD1048" s="141">
        <v>0</v>
      </c>
      <c r="AE1048" s="142">
        <v>43917</v>
      </c>
      <c r="AF1048" s="142">
        <v>45012</v>
      </c>
      <c r="AG1048" s="143">
        <v>48970</v>
      </c>
      <c r="AH1048" s="144">
        <v>0</v>
      </c>
      <c r="AI1048" s="144">
        <v>0</v>
      </c>
      <c r="AJ1048" s="199">
        <v>4.2999999999999997E-2</v>
      </c>
      <c r="AK1048" s="119" t="s">
        <v>2011</v>
      </c>
      <c r="AL1048" s="119" t="s">
        <v>2012</v>
      </c>
      <c r="AM1048" s="33">
        <v>0</v>
      </c>
      <c r="AN1048" s="33">
        <v>0</v>
      </c>
      <c r="AO1048" s="33">
        <v>0</v>
      </c>
      <c r="AP1048" s="33">
        <v>0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v>0</v>
      </c>
      <c r="BG1048" s="33">
        <v>0</v>
      </c>
      <c r="BH1048" s="33">
        <v>0</v>
      </c>
      <c r="BI1048" s="33">
        <v>0</v>
      </c>
      <c r="BJ1048" s="33">
        <v>0</v>
      </c>
      <c r="BK1048" s="33">
        <v>0</v>
      </c>
      <c r="BL1048" s="33">
        <v>0</v>
      </c>
      <c r="BM1048" s="33">
        <v>0</v>
      </c>
      <c r="BN1048" s="33">
        <v>0</v>
      </c>
      <c r="BO1048" s="33">
        <v>0</v>
      </c>
      <c r="BP1048" s="33">
        <v>0</v>
      </c>
      <c r="BQ1048" s="33">
        <v>0</v>
      </c>
      <c r="BR1048" s="33">
        <v>0</v>
      </c>
      <c r="BS1048" s="33">
        <v>0</v>
      </c>
      <c r="BT1048" s="33">
        <v>0</v>
      </c>
      <c r="BU1048" s="33">
        <v>0</v>
      </c>
      <c r="BV1048" s="33">
        <f t="shared" si="48"/>
        <v>0</v>
      </c>
      <c r="BW1048" s="33">
        <f t="shared" si="49"/>
        <v>0</v>
      </c>
      <c r="BX1048" s="33">
        <f t="shared" si="50"/>
        <v>0</v>
      </c>
    </row>
    <row r="1049" spans="1:76" x14ac:dyDescent="0.3">
      <c r="A1049" s="119" t="s">
        <v>2445</v>
      </c>
      <c r="B1049" s="133" t="s">
        <v>1449</v>
      </c>
      <c r="C1049" s="134">
        <v>2</v>
      </c>
      <c r="D1049" s="135" t="s">
        <v>23</v>
      </c>
      <c r="E1049" s="136" t="s">
        <v>427</v>
      </c>
      <c r="F1049" s="136" t="s">
        <v>1989</v>
      </c>
      <c r="G1049" s="136" t="s">
        <v>2017</v>
      </c>
      <c r="H1049" s="136" t="s">
        <v>2014</v>
      </c>
      <c r="I1049" s="136" t="s">
        <v>816</v>
      </c>
      <c r="J1049" s="136" t="s">
        <v>2015</v>
      </c>
      <c r="K1049" s="136" t="s">
        <v>2018</v>
      </c>
      <c r="L1049" s="136" t="s">
        <v>1993</v>
      </c>
      <c r="M1049" s="136" t="s">
        <v>2010</v>
      </c>
      <c r="N1049" s="137">
        <v>1</v>
      </c>
      <c r="O1049" s="137">
        <v>1</v>
      </c>
      <c r="P1049" s="137">
        <v>1</v>
      </c>
      <c r="Q1049" s="137">
        <v>1</v>
      </c>
      <c r="R1049" s="137">
        <v>1</v>
      </c>
      <c r="S1049" s="137">
        <v>1</v>
      </c>
      <c r="T1049" s="138">
        <v>0</v>
      </c>
      <c r="U1049" s="138">
        <v>0</v>
      </c>
      <c r="V1049" s="138">
        <v>0</v>
      </c>
      <c r="W1049" s="139">
        <v>246472.5</v>
      </c>
      <c r="X1049" s="127">
        <v>0</v>
      </c>
      <c r="Y1049" s="128">
        <v>0</v>
      </c>
      <c r="Z1049" s="128">
        <v>967.4</v>
      </c>
      <c r="AA1049" s="128">
        <v>0</v>
      </c>
      <c r="AB1049" s="140">
        <v>0</v>
      </c>
      <c r="AC1049" s="140">
        <v>0</v>
      </c>
      <c r="AD1049" s="141">
        <v>246472.5</v>
      </c>
      <c r="AE1049" s="142">
        <v>43917</v>
      </c>
      <c r="AF1049" s="142">
        <v>45378</v>
      </c>
      <c r="AG1049" s="143">
        <v>246472.5</v>
      </c>
      <c r="AH1049" s="144">
        <v>0.7416666666666667</v>
      </c>
      <c r="AI1049" s="144">
        <v>4</v>
      </c>
      <c r="AJ1049" s="199">
        <v>4.7100000000000003E-2</v>
      </c>
      <c r="AK1049" s="119" t="s">
        <v>2011</v>
      </c>
      <c r="AL1049" s="119" t="s">
        <v>2012</v>
      </c>
      <c r="AM1049" s="33">
        <v>4353.2999999999993</v>
      </c>
      <c r="AN1049" s="33">
        <v>1451.1</v>
      </c>
      <c r="AO1049" s="33">
        <v>0</v>
      </c>
      <c r="AP1049" s="33">
        <v>0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v>0</v>
      </c>
      <c r="BG1049" s="33">
        <v>0</v>
      </c>
      <c r="BH1049" s="33">
        <v>0</v>
      </c>
      <c r="BI1049" s="33">
        <v>0</v>
      </c>
      <c r="BJ1049" s="33">
        <v>0</v>
      </c>
      <c r="BK1049" s="33">
        <v>0</v>
      </c>
      <c r="BL1049" s="33">
        <v>0</v>
      </c>
      <c r="BM1049" s="33">
        <v>0</v>
      </c>
      <c r="BN1049" s="33">
        <v>0</v>
      </c>
      <c r="BO1049" s="33">
        <v>0</v>
      </c>
      <c r="BP1049" s="33">
        <v>0</v>
      </c>
      <c r="BQ1049" s="33">
        <v>0</v>
      </c>
      <c r="BR1049" s="33">
        <v>0</v>
      </c>
      <c r="BS1049" s="33">
        <v>0</v>
      </c>
      <c r="BT1049" s="33">
        <v>0</v>
      </c>
      <c r="BU1049" s="33">
        <v>0</v>
      </c>
      <c r="BV1049" s="33">
        <f t="shared" si="48"/>
        <v>5804.4</v>
      </c>
      <c r="BW1049" s="33">
        <f t="shared" si="49"/>
        <v>0</v>
      </c>
      <c r="BX1049" s="33">
        <f t="shared" si="50"/>
        <v>5804.4</v>
      </c>
    </row>
    <row r="1050" spans="1:76" x14ac:dyDescent="0.3">
      <c r="A1050" s="119" t="s">
        <v>3378</v>
      </c>
      <c r="B1050" s="133" t="s">
        <v>1449</v>
      </c>
      <c r="C1050" s="134">
        <v>3</v>
      </c>
      <c r="D1050" s="135" t="s">
        <v>23</v>
      </c>
      <c r="E1050" s="136" t="s">
        <v>427</v>
      </c>
      <c r="F1050" s="136" t="s">
        <v>1989</v>
      </c>
      <c r="G1050" s="136" t="s">
        <v>2017</v>
      </c>
      <c r="H1050" s="136" t="s">
        <v>2014</v>
      </c>
      <c r="I1050" s="136" t="s">
        <v>816</v>
      </c>
      <c r="J1050" s="136" t="s">
        <v>2015</v>
      </c>
      <c r="K1050" s="136" t="s">
        <v>2018</v>
      </c>
      <c r="L1050" s="136" t="s">
        <v>1993</v>
      </c>
      <c r="M1050" s="136" t="s">
        <v>2010</v>
      </c>
      <c r="N1050" s="137">
        <v>1</v>
      </c>
      <c r="O1050" s="137">
        <v>1</v>
      </c>
      <c r="P1050" s="137">
        <v>1</v>
      </c>
      <c r="Q1050" s="137">
        <v>1</v>
      </c>
      <c r="R1050" s="137">
        <v>1</v>
      </c>
      <c r="S1050" s="137">
        <v>1</v>
      </c>
      <c r="T1050" s="138">
        <v>0</v>
      </c>
      <c r="U1050" s="138">
        <v>0</v>
      </c>
      <c r="V1050" s="138">
        <v>0</v>
      </c>
      <c r="W1050" s="139">
        <v>283642.5</v>
      </c>
      <c r="X1050" s="127">
        <v>0</v>
      </c>
      <c r="Y1050" s="128">
        <v>0</v>
      </c>
      <c r="Z1050" s="128">
        <v>1198.3900000000001</v>
      </c>
      <c r="AA1050" s="128">
        <v>0</v>
      </c>
      <c r="AB1050" s="140">
        <v>0</v>
      </c>
      <c r="AC1050" s="140">
        <v>0</v>
      </c>
      <c r="AD1050" s="141">
        <v>283642.5</v>
      </c>
      <c r="AE1050" s="142">
        <v>43917</v>
      </c>
      <c r="AF1050" s="142">
        <v>45743</v>
      </c>
      <c r="AG1050" s="143">
        <v>283642.5</v>
      </c>
      <c r="AH1050" s="144">
        <v>1.7416666666666667</v>
      </c>
      <c r="AI1050" s="144">
        <v>5</v>
      </c>
      <c r="AJ1050" s="199">
        <v>5.0700000000000002E-2</v>
      </c>
      <c r="AK1050" s="119" t="s">
        <v>2011</v>
      </c>
      <c r="AL1050" s="119" t="s">
        <v>2012</v>
      </c>
      <c r="AM1050" s="33">
        <v>7190.3400000000011</v>
      </c>
      <c r="AN1050" s="33">
        <v>12583.080000000002</v>
      </c>
      <c r="AO1050" s="33">
        <v>1797.57</v>
      </c>
      <c r="AP1050" s="33">
        <v>0</v>
      </c>
      <c r="AQ1050" s="33">
        <v>0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0</v>
      </c>
      <c r="BG1050" s="33">
        <v>0</v>
      </c>
      <c r="BH1050" s="33">
        <v>0</v>
      </c>
      <c r="BI1050" s="33">
        <v>0</v>
      </c>
      <c r="BJ1050" s="33">
        <v>0</v>
      </c>
      <c r="BK1050" s="33">
        <v>0</v>
      </c>
      <c r="BL1050" s="33">
        <v>0</v>
      </c>
      <c r="BM1050" s="33">
        <v>0</v>
      </c>
      <c r="BN1050" s="33">
        <v>0</v>
      </c>
      <c r="BO1050" s="33">
        <v>0</v>
      </c>
      <c r="BP1050" s="33">
        <v>0</v>
      </c>
      <c r="BQ1050" s="33">
        <v>0</v>
      </c>
      <c r="BR1050" s="33">
        <v>0</v>
      </c>
      <c r="BS1050" s="33">
        <v>0</v>
      </c>
      <c r="BT1050" s="33">
        <v>0</v>
      </c>
      <c r="BU1050" s="33">
        <v>0</v>
      </c>
      <c r="BV1050" s="33">
        <f t="shared" si="48"/>
        <v>19773.420000000002</v>
      </c>
      <c r="BW1050" s="33">
        <f t="shared" si="49"/>
        <v>1797.57</v>
      </c>
      <c r="BX1050" s="33">
        <f t="shared" si="50"/>
        <v>21570.99</v>
      </c>
    </row>
    <row r="1051" spans="1:76" x14ac:dyDescent="0.3">
      <c r="A1051" s="119" t="s">
        <v>3379</v>
      </c>
      <c r="B1051" s="133" t="s">
        <v>1449</v>
      </c>
      <c r="C1051" s="134">
        <v>4</v>
      </c>
      <c r="D1051" s="135" t="s">
        <v>23</v>
      </c>
      <c r="E1051" s="136" t="s">
        <v>427</v>
      </c>
      <c r="F1051" s="136" t="s">
        <v>1989</v>
      </c>
      <c r="G1051" s="136" t="s">
        <v>2017</v>
      </c>
      <c r="H1051" s="136" t="s">
        <v>2014</v>
      </c>
      <c r="I1051" s="136" t="s">
        <v>816</v>
      </c>
      <c r="J1051" s="136" t="s">
        <v>2015</v>
      </c>
      <c r="K1051" s="136" t="s">
        <v>2018</v>
      </c>
      <c r="L1051" s="136" t="s">
        <v>1993</v>
      </c>
      <c r="M1051" s="136" t="s">
        <v>2010</v>
      </c>
      <c r="N1051" s="137">
        <v>1</v>
      </c>
      <c r="O1051" s="137">
        <v>1</v>
      </c>
      <c r="P1051" s="137">
        <v>1</v>
      </c>
      <c r="Q1051" s="137">
        <v>1</v>
      </c>
      <c r="R1051" s="137">
        <v>1</v>
      </c>
      <c r="S1051" s="137">
        <v>1</v>
      </c>
      <c r="T1051" s="138">
        <v>0</v>
      </c>
      <c r="U1051" s="138">
        <v>0</v>
      </c>
      <c r="V1051" s="138">
        <v>0</v>
      </c>
      <c r="W1051" s="139">
        <v>1933282.5</v>
      </c>
      <c r="X1051" s="127">
        <v>0</v>
      </c>
      <c r="Y1051" s="128">
        <v>0</v>
      </c>
      <c r="Z1051" s="128">
        <v>8635.33</v>
      </c>
      <c r="AA1051" s="128">
        <v>0</v>
      </c>
      <c r="AB1051" s="140">
        <v>0</v>
      </c>
      <c r="AC1051" s="140">
        <v>0</v>
      </c>
      <c r="AD1051" s="141">
        <v>1933282.5</v>
      </c>
      <c r="AE1051" s="142">
        <v>43917</v>
      </c>
      <c r="AF1051" s="142">
        <v>46108</v>
      </c>
      <c r="AG1051" s="143">
        <v>1933282.5</v>
      </c>
      <c r="AH1051" s="144">
        <v>2.7416666666666667</v>
      </c>
      <c r="AI1051" s="144">
        <v>6</v>
      </c>
      <c r="AJ1051" s="199">
        <v>5.3600000000000002E-2</v>
      </c>
      <c r="AK1051" s="119" t="s">
        <v>2011</v>
      </c>
      <c r="AL1051" s="119" t="s">
        <v>2012</v>
      </c>
      <c r="AM1051" s="33">
        <v>51811.98</v>
      </c>
      <c r="AN1051" s="33">
        <v>103623.96</v>
      </c>
      <c r="AO1051" s="33">
        <v>90670.95</v>
      </c>
      <c r="AP1051" s="33">
        <v>12952.98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>
        <v>0</v>
      </c>
      <c r="BG1051" s="33">
        <v>0</v>
      </c>
      <c r="BH1051" s="33">
        <v>0</v>
      </c>
      <c r="BI1051" s="33">
        <v>0</v>
      </c>
      <c r="BJ1051" s="33">
        <v>0</v>
      </c>
      <c r="BK1051" s="33">
        <v>0</v>
      </c>
      <c r="BL1051" s="33">
        <v>0</v>
      </c>
      <c r="BM1051" s="33">
        <v>0</v>
      </c>
      <c r="BN1051" s="33">
        <v>0</v>
      </c>
      <c r="BO1051" s="33">
        <v>0</v>
      </c>
      <c r="BP1051" s="33">
        <v>0</v>
      </c>
      <c r="BQ1051" s="33">
        <v>0</v>
      </c>
      <c r="BR1051" s="33">
        <v>0</v>
      </c>
      <c r="BS1051" s="33">
        <v>0</v>
      </c>
      <c r="BT1051" s="33">
        <v>0</v>
      </c>
      <c r="BU1051" s="33">
        <v>0</v>
      </c>
      <c r="BV1051" s="33">
        <f t="shared" si="48"/>
        <v>155435.94</v>
      </c>
      <c r="BW1051" s="33">
        <f t="shared" si="49"/>
        <v>103623.93</v>
      </c>
      <c r="BX1051" s="33">
        <f t="shared" si="50"/>
        <v>259059.87</v>
      </c>
    </row>
    <row r="1052" spans="1:76" x14ac:dyDescent="0.3">
      <c r="A1052" s="119" t="s">
        <v>3380</v>
      </c>
      <c r="B1052" s="133" t="s">
        <v>1449</v>
      </c>
      <c r="C1052" s="134">
        <v>5</v>
      </c>
      <c r="D1052" s="135" t="s">
        <v>23</v>
      </c>
      <c r="E1052" s="136" t="s">
        <v>427</v>
      </c>
      <c r="F1052" s="136" t="s">
        <v>1989</v>
      </c>
      <c r="G1052" s="136" t="s">
        <v>2017</v>
      </c>
      <c r="H1052" s="136" t="s">
        <v>2014</v>
      </c>
      <c r="I1052" s="136" t="s">
        <v>816</v>
      </c>
      <c r="J1052" s="136" t="s">
        <v>2015</v>
      </c>
      <c r="K1052" s="136" t="s">
        <v>2018</v>
      </c>
      <c r="L1052" s="136" t="s">
        <v>1993</v>
      </c>
      <c r="M1052" s="136" t="s">
        <v>2010</v>
      </c>
      <c r="N1052" s="137">
        <v>1</v>
      </c>
      <c r="O1052" s="137">
        <v>1</v>
      </c>
      <c r="P1052" s="137">
        <v>1</v>
      </c>
      <c r="Q1052" s="137">
        <v>1</v>
      </c>
      <c r="R1052" s="137">
        <v>1</v>
      </c>
      <c r="S1052" s="137">
        <v>1</v>
      </c>
      <c r="T1052" s="138">
        <v>0</v>
      </c>
      <c r="U1052" s="138">
        <v>0</v>
      </c>
      <c r="V1052" s="138">
        <v>0</v>
      </c>
      <c r="W1052" s="139">
        <v>5265012.5</v>
      </c>
      <c r="X1052" s="127">
        <v>0</v>
      </c>
      <c r="Y1052" s="128">
        <v>0</v>
      </c>
      <c r="Z1052" s="128">
        <v>24745.56</v>
      </c>
      <c r="AA1052" s="128">
        <v>0</v>
      </c>
      <c r="AB1052" s="140">
        <v>0</v>
      </c>
      <c r="AC1052" s="140">
        <v>0</v>
      </c>
      <c r="AD1052" s="141">
        <v>5265012.5</v>
      </c>
      <c r="AE1052" s="142">
        <v>43917</v>
      </c>
      <c r="AF1052" s="142">
        <v>46473</v>
      </c>
      <c r="AG1052" s="143">
        <v>5265012.5</v>
      </c>
      <c r="AH1052" s="144">
        <v>3.7416666666666667</v>
      </c>
      <c r="AI1052" s="144">
        <v>7</v>
      </c>
      <c r="AJ1052" s="199">
        <v>5.6399999999999999E-2</v>
      </c>
      <c r="AK1052" s="119" t="s">
        <v>2011</v>
      </c>
      <c r="AL1052" s="119" t="s">
        <v>2012</v>
      </c>
      <c r="AM1052" s="33">
        <v>148473.36000000002</v>
      </c>
      <c r="AN1052" s="33">
        <v>296946.72000000003</v>
      </c>
      <c r="AO1052" s="33">
        <v>296946.71999999997</v>
      </c>
      <c r="AP1052" s="33">
        <v>185591.7</v>
      </c>
      <c r="AQ1052" s="33">
        <v>37118.339999999997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v>0</v>
      </c>
      <c r="BH1052" s="33">
        <v>0</v>
      </c>
      <c r="BI1052" s="33">
        <v>0</v>
      </c>
      <c r="BJ1052" s="33">
        <v>0</v>
      </c>
      <c r="BK1052" s="33">
        <v>0</v>
      </c>
      <c r="BL1052" s="33">
        <v>0</v>
      </c>
      <c r="BM1052" s="33">
        <v>0</v>
      </c>
      <c r="BN1052" s="33">
        <v>0</v>
      </c>
      <c r="BO1052" s="33">
        <v>0</v>
      </c>
      <c r="BP1052" s="33">
        <v>0</v>
      </c>
      <c r="BQ1052" s="33">
        <v>0</v>
      </c>
      <c r="BR1052" s="33">
        <v>0</v>
      </c>
      <c r="BS1052" s="33">
        <v>0</v>
      </c>
      <c r="BT1052" s="33">
        <v>0</v>
      </c>
      <c r="BU1052" s="33">
        <v>0</v>
      </c>
      <c r="BV1052" s="33">
        <f t="shared" si="48"/>
        <v>445420.08000000007</v>
      </c>
      <c r="BW1052" s="33">
        <f t="shared" si="49"/>
        <v>519656.76</v>
      </c>
      <c r="BX1052" s="33">
        <f t="shared" si="50"/>
        <v>965076.84000000008</v>
      </c>
    </row>
    <row r="1053" spans="1:76" x14ac:dyDescent="0.3">
      <c r="A1053" s="119" t="s">
        <v>3381</v>
      </c>
      <c r="B1053" s="133" t="s">
        <v>1449</v>
      </c>
      <c r="C1053" s="134">
        <v>6</v>
      </c>
      <c r="D1053" s="135" t="s">
        <v>23</v>
      </c>
      <c r="E1053" s="136" t="s">
        <v>427</v>
      </c>
      <c r="F1053" s="136" t="s">
        <v>1989</v>
      </c>
      <c r="G1053" s="136" t="s">
        <v>2017</v>
      </c>
      <c r="H1053" s="136" t="s">
        <v>2014</v>
      </c>
      <c r="I1053" s="136" t="s">
        <v>816</v>
      </c>
      <c r="J1053" s="136" t="s">
        <v>2015</v>
      </c>
      <c r="K1053" s="136" t="s">
        <v>2018</v>
      </c>
      <c r="L1053" s="136" t="s">
        <v>1993</v>
      </c>
      <c r="M1053" s="136" t="s">
        <v>2010</v>
      </c>
      <c r="N1053" s="137">
        <v>1</v>
      </c>
      <c r="O1053" s="137">
        <v>1</v>
      </c>
      <c r="P1053" s="137">
        <v>1</v>
      </c>
      <c r="Q1053" s="137">
        <v>1</v>
      </c>
      <c r="R1053" s="137">
        <v>1</v>
      </c>
      <c r="S1053" s="137">
        <v>1</v>
      </c>
      <c r="T1053" s="138">
        <v>0</v>
      </c>
      <c r="U1053" s="138">
        <v>0</v>
      </c>
      <c r="V1053" s="138">
        <v>0</v>
      </c>
      <c r="W1053" s="139">
        <v>1959537.5</v>
      </c>
      <c r="X1053" s="127">
        <v>0</v>
      </c>
      <c r="Y1053" s="128">
        <v>0</v>
      </c>
      <c r="Z1053" s="128">
        <v>9683.3799999999992</v>
      </c>
      <c r="AA1053" s="128">
        <v>0</v>
      </c>
      <c r="AB1053" s="140">
        <v>0</v>
      </c>
      <c r="AC1053" s="140">
        <v>0</v>
      </c>
      <c r="AD1053" s="141">
        <v>1959537.5</v>
      </c>
      <c r="AE1053" s="142">
        <v>43917</v>
      </c>
      <c r="AF1053" s="142">
        <v>46839</v>
      </c>
      <c r="AG1053" s="143">
        <v>1959537.5</v>
      </c>
      <c r="AH1053" s="144">
        <v>4.7416666666666663</v>
      </c>
      <c r="AI1053" s="144">
        <v>8</v>
      </c>
      <c r="AJ1053" s="199">
        <v>5.9299999999999999E-2</v>
      </c>
      <c r="AK1053" s="119" t="s">
        <v>2011</v>
      </c>
      <c r="AL1053" s="119" t="s">
        <v>2012</v>
      </c>
      <c r="AM1053" s="33">
        <v>58100.279999999992</v>
      </c>
      <c r="AN1053" s="33">
        <v>116200.56000000001</v>
      </c>
      <c r="AO1053" s="33">
        <v>116200.56</v>
      </c>
      <c r="AP1053" s="33">
        <v>87150.45</v>
      </c>
      <c r="AQ1053" s="33">
        <v>48416.88</v>
      </c>
      <c r="AR1053" s="33">
        <v>9683.3700000000008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v>0</v>
      </c>
      <c r="BG1053" s="33">
        <v>0</v>
      </c>
      <c r="BH1053" s="33">
        <v>0</v>
      </c>
      <c r="BI1053" s="33">
        <v>0</v>
      </c>
      <c r="BJ1053" s="33">
        <v>0</v>
      </c>
      <c r="BK1053" s="33">
        <v>0</v>
      </c>
      <c r="BL1053" s="33">
        <v>0</v>
      </c>
      <c r="BM1053" s="33">
        <v>0</v>
      </c>
      <c r="BN1053" s="33">
        <v>0</v>
      </c>
      <c r="BO1053" s="33">
        <v>0</v>
      </c>
      <c r="BP1053" s="33">
        <v>0</v>
      </c>
      <c r="BQ1053" s="33">
        <v>0</v>
      </c>
      <c r="BR1053" s="33">
        <v>0</v>
      </c>
      <c r="BS1053" s="33">
        <v>0</v>
      </c>
      <c r="BT1053" s="33">
        <v>0</v>
      </c>
      <c r="BU1053" s="33">
        <v>0</v>
      </c>
      <c r="BV1053" s="33">
        <f t="shared" si="48"/>
        <v>174300.84</v>
      </c>
      <c r="BW1053" s="33">
        <f t="shared" si="49"/>
        <v>261451.26</v>
      </c>
      <c r="BX1053" s="33">
        <f t="shared" si="50"/>
        <v>435752.1</v>
      </c>
    </row>
    <row r="1054" spans="1:76" x14ac:dyDescent="0.3">
      <c r="A1054" s="119" t="s">
        <v>3382</v>
      </c>
      <c r="B1054" s="133" t="s">
        <v>1449</v>
      </c>
      <c r="C1054" s="134">
        <v>7</v>
      </c>
      <c r="D1054" s="135" t="s">
        <v>23</v>
      </c>
      <c r="E1054" s="136" t="s">
        <v>427</v>
      </c>
      <c r="F1054" s="136" t="s">
        <v>1989</v>
      </c>
      <c r="G1054" s="136" t="s">
        <v>2017</v>
      </c>
      <c r="H1054" s="136" t="s">
        <v>2014</v>
      </c>
      <c r="I1054" s="136" t="s">
        <v>816</v>
      </c>
      <c r="J1054" s="136" t="s">
        <v>2015</v>
      </c>
      <c r="K1054" s="136" t="s">
        <v>2018</v>
      </c>
      <c r="L1054" s="136" t="s">
        <v>1993</v>
      </c>
      <c r="M1054" s="136" t="s">
        <v>2010</v>
      </c>
      <c r="N1054" s="137">
        <v>1</v>
      </c>
      <c r="O1054" s="137">
        <v>1</v>
      </c>
      <c r="P1054" s="137">
        <v>1</v>
      </c>
      <c r="Q1054" s="137">
        <v>1</v>
      </c>
      <c r="R1054" s="137">
        <v>1</v>
      </c>
      <c r="S1054" s="137">
        <v>1</v>
      </c>
      <c r="T1054" s="138">
        <v>0</v>
      </c>
      <c r="U1054" s="138">
        <v>0</v>
      </c>
      <c r="V1054" s="138">
        <v>0</v>
      </c>
      <c r="W1054" s="139">
        <v>265500</v>
      </c>
      <c r="X1054" s="127">
        <v>0</v>
      </c>
      <c r="Y1054" s="128">
        <v>0</v>
      </c>
      <c r="Z1054" s="128">
        <v>1373.96</v>
      </c>
      <c r="AA1054" s="128">
        <v>0</v>
      </c>
      <c r="AB1054" s="140">
        <v>0</v>
      </c>
      <c r="AC1054" s="140">
        <v>0</v>
      </c>
      <c r="AD1054" s="141">
        <v>265500</v>
      </c>
      <c r="AE1054" s="142">
        <v>43917</v>
      </c>
      <c r="AF1054" s="142">
        <v>47204</v>
      </c>
      <c r="AG1054" s="143">
        <v>265500</v>
      </c>
      <c r="AH1054" s="144">
        <v>5.7416666666666663</v>
      </c>
      <c r="AI1054" s="144">
        <v>9</v>
      </c>
      <c r="AJ1054" s="199">
        <v>6.2100000000000002E-2</v>
      </c>
      <c r="AK1054" s="119" t="s">
        <v>2011</v>
      </c>
      <c r="AL1054" s="119" t="s">
        <v>2012</v>
      </c>
      <c r="AM1054" s="33">
        <v>8243.76</v>
      </c>
      <c r="AN1054" s="33">
        <v>16487.519999999997</v>
      </c>
      <c r="AO1054" s="33">
        <v>16487.52</v>
      </c>
      <c r="AP1054" s="33">
        <v>13396.11</v>
      </c>
      <c r="AQ1054" s="33">
        <v>9274.23</v>
      </c>
      <c r="AR1054" s="33">
        <v>5152.3500000000004</v>
      </c>
      <c r="AS1054" s="33">
        <v>1030.47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v>0</v>
      </c>
      <c r="BH1054" s="33">
        <v>0</v>
      </c>
      <c r="BI1054" s="33">
        <v>0</v>
      </c>
      <c r="BJ1054" s="33">
        <v>0</v>
      </c>
      <c r="BK1054" s="33">
        <v>0</v>
      </c>
      <c r="BL1054" s="33">
        <v>0</v>
      </c>
      <c r="BM1054" s="33">
        <v>0</v>
      </c>
      <c r="BN1054" s="33">
        <v>0</v>
      </c>
      <c r="BO1054" s="33">
        <v>0</v>
      </c>
      <c r="BP1054" s="33">
        <v>0</v>
      </c>
      <c r="BQ1054" s="33">
        <v>0</v>
      </c>
      <c r="BR1054" s="33">
        <v>0</v>
      </c>
      <c r="BS1054" s="33">
        <v>0</v>
      </c>
      <c r="BT1054" s="33">
        <v>0</v>
      </c>
      <c r="BU1054" s="33">
        <v>0</v>
      </c>
      <c r="BV1054" s="33">
        <f t="shared" si="48"/>
        <v>24731.279999999999</v>
      </c>
      <c r="BW1054" s="33">
        <f t="shared" si="49"/>
        <v>45340.68</v>
      </c>
      <c r="BX1054" s="33">
        <f t="shared" si="50"/>
        <v>70071.959999999992</v>
      </c>
    </row>
    <row r="1055" spans="1:76" x14ac:dyDescent="0.3">
      <c r="A1055" s="119" t="s">
        <v>3383</v>
      </c>
      <c r="B1055" s="133" t="s">
        <v>1449</v>
      </c>
      <c r="C1055" s="134">
        <v>8</v>
      </c>
      <c r="D1055" s="135" t="s">
        <v>23</v>
      </c>
      <c r="E1055" s="136" t="s">
        <v>427</v>
      </c>
      <c r="F1055" s="136" t="s">
        <v>1989</v>
      </c>
      <c r="G1055" s="136" t="s">
        <v>2017</v>
      </c>
      <c r="H1055" s="136" t="s">
        <v>2014</v>
      </c>
      <c r="I1055" s="136" t="s">
        <v>816</v>
      </c>
      <c r="J1055" s="136" t="s">
        <v>2015</v>
      </c>
      <c r="K1055" s="136" t="s">
        <v>2018</v>
      </c>
      <c r="L1055" s="136" t="s">
        <v>1993</v>
      </c>
      <c r="M1055" s="136" t="s">
        <v>2010</v>
      </c>
      <c r="N1055" s="137">
        <v>1</v>
      </c>
      <c r="O1055" s="137">
        <v>1</v>
      </c>
      <c r="P1055" s="137">
        <v>1</v>
      </c>
      <c r="Q1055" s="137">
        <v>1</v>
      </c>
      <c r="R1055" s="137">
        <v>1</v>
      </c>
      <c r="S1055" s="137">
        <v>1</v>
      </c>
      <c r="T1055" s="138">
        <v>0</v>
      </c>
      <c r="U1055" s="138">
        <v>0</v>
      </c>
      <c r="V1055" s="138">
        <v>0</v>
      </c>
      <c r="W1055" s="139">
        <v>92777.5</v>
      </c>
      <c r="X1055" s="127">
        <v>0</v>
      </c>
      <c r="Y1055" s="128">
        <v>0</v>
      </c>
      <c r="Z1055" s="128">
        <v>502.54</v>
      </c>
      <c r="AA1055" s="128">
        <v>0</v>
      </c>
      <c r="AB1055" s="140">
        <v>0</v>
      </c>
      <c r="AC1055" s="140">
        <v>0</v>
      </c>
      <c r="AD1055" s="141">
        <v>92777.5</v>
      </c>
      <c r="AE1055" s="142">
        <v>43917</v>
      </c>
      <c r="AF1055" s="142">
        <v>47569</v>
      </c>
      <c r="AG1055" s="143">
        <v>92777.5</v>
      </c>
      <c r="AH1055" s="144">
        <v>6.7416666666666663</v>
      </c>
      <c r="AI1055" s="144">
        <v>10</v>
      </c>
      <c r="AJ1055" s="199">
        <v>6.5000000000000002E-2</v>
      </c>
      <c r="AK1055" s="119" t="s">
        <v>2011</v>
      </c>
      <c r="AL1055" s="119" t="s">
        <v>2012</v>
      </c>
      <c r="AM1055" s="33">
        <v>3015.2400000000002</v>
      </c>
      <c r="AN1055" s="33">
        <v>6030.4800000000005</v>
      </c>
      <c r="AO1055" s="33">
        <v>6030.48</v>
      </c>
      <c r="AP1055" s="33">
        <v>5125.9799999999996</v>
      </c>
      <c r="AQ1055" s="33">
        <v>3919.89</v>
      </c>
      <c r="AR1055" s="33">
        <v>2713.77</v>
      </c>
      <c r="AS1055" s="33">
        <v>1507.65</v>
      </c>
      <c r="AT1055" s="33">
        <v>301.52999999999997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v>0</v>
      </c>
      <c r="BH1055" s="33">
        <v>0</v>
      </c>
      <c r="BI1055" s="33">
        <v>0</v>
      </c>
      <c r="BJ1055" s="33">
        <v>0</v>
      </c>
      <c r="BK1055" s="33">
        <v>0</v>
      </c>
      <c r="BL1055" s="33">
        <v>0</v>
      </c>
      <c r="BM1055" s="33">
        <v>0</v>
      </c>
      <c r="BN1055" s="33">
        <v>0</v>
      </c>
      <c r="BO1055" s="33">
        <v>0</v>
      </c>
      <c r="BP1055" s="33">
        <v>0</v>
      </c>
      <c r="BQ1055" s="33">
        <v>0</v>
      </c>
      <c r="BR1055" s="33">
        <v>0</v>
      </c>
      <c r="BS1055" s="33">
        <v>0</v>
      </c>
      <c r="BT1055" s="33">
        <v>0</v>
      </c>
      <c r="BU1055" s="33">
        <v>0</v>
      </c>
      <c r="BV1055" s="33">
        <f t="shared" si="48"/>
        <v>9045.7200000000012</v>
      </c>
      <c r="BW1055" s="33">
        <f t="shared" si="49"/>
        <v>19599.3</v>
      </c>
      <c r="BX1055" s="33">
        <f t="shared" si="50"/>
        <v>28645.02</v>
      </c>
    </row>
    <row r="1056" spans="1:76" x14ac:dyDescent="0.3">
      <c r="A1056" s="119" t="s">
        <v>3384</v>
      </c>
      <c r="B1056" s="133" t="s">
        <v>1450</v>
      </c>
      <c r="C1056" s="134">
        <v>1</v>
      </c>
      <c r="D1056" s="135" t="s">
        <v>23</v>
      </c>
      <c r="E1056" s="136" t="s">
        <v>427</v>
      </c>
      <c r="F1056" s="136" t="s">
        <v>1989</v>
      </c>
      <c r="G1056" s="136" t="s">
        <v>2017</v>
      </c>
      <c r="H1056" s="136" t="s">
        <v>2014</v>
      </c>
      <c r="I1056" s="136" t="s">
        <v>816</v>
      </c>
      <c r="J1056" s="136" t="s">
        <v>2015</v>
      </c>
      <c r="K1056" s="136" t="s">
        <v>2018</v>
      </c>
      <c r="L1056" s="136" t="s">
        <v>1993</v>
      </c>
      <c r="M1056" s="136" t="s">
        <v>2010</v>
      </c>
      <c r="N1056" s="137">
        <v>1</v>
      </c>
      <c r="O1056" s="137">
        <v>1</v>
      </c>
      <c r="P1056" s="137">
        <v>1</v>
      </c>
      <c r="Q1056" s="137">
        <v>1</v>
      </c>
      <c r="R1056" s="137">
        <v>1</v>
      </c>
      <c r="S1056" s="137">
        <v>1</v>
      </c>
      <c r="T1056" s="138">
        <v>0</v>
      </c>
      <c r="U1056" s="138">
        <v>0</v>
      </c>
      <c r="V1056" s="138">
        <v>0</v>
      </c>
      <c r="W1056" s="139">
        <v>0</v>
      </c>
      <c r="X1056" s="127">
        <v>0</v>
      </c>
      <c r="Y1056" s="128">
        <v>0</v>
      </c>
      <c r="Z1056" s="128">
        <v>0</v>
      </c>
      <c r="AA1056" s="128">
        <v>0</v>
      </c>
      <c r="AB1056" s="140">
        <v>0</v>
      </c>
      <c r="AC1056" s="140">
        <v>0</v>
      </c>
      <c r="AD1056" s="141">
        <v>0</v>
      </c>
      <c r="AE1056" s="142">
        <v>43924</v>
      </c>
      <c r="AF1056" s="142">
        <v>45019</v>
      </c>
      <c r="AG1056" s="143">
        <v>262402.5</v>
      </c>
      <c r="AH1056" s="144">
        <v>0</v>
      </c>
      <c r="AI1056" s="144">
        <v>0</v>
      </c>
      <c r="AJ1056" s="199">
        <v>4.2999999999999997E-2</v>
      </c>
      <c r="AK1056" s="119" t="s">
        <v>2011</v>
      </c>
      <c r="AL1056" s="119" t="s">
        <v>2012</v>
      </c>
      <c r="AM1056" s="33">
        <v>0</v>
      </c>
      <c r="AN1056" s="33">
        <v>0</v>
      </c>
      <c r="AO1056" s="33">
        <v>0</v>
      </c>
      <c r="AP1056" s="33">
        <v>0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0</v>
      </c>
      <c r="BH1056" s="33">
        <v>0</v>
      </c>
      <c r="BI1056" s="33">
        <v>0</v>
      </c>
      <c r="BJ1056" s="33">
        <v>0</v>
      </c>
      <c r="BK1056" s="33">
        <v>0</v>
      </c>
      <c r="BL1056" s="33">
        <v>0</v>
      </c>
      <c r="BM1056" s="33">
        <v>0</v>
      </c>
      <c r="BN1056" s="33">
        <v>0</v>
      </c>
      <c r="BO1056" s="33">
        <v>0</v>
      </c>
      <c r="BP1056" s="33">
        <v>0</v>
      </c>
      <c r="BQ1056" s="33">
        <v>0</v>
      </c>
      <c r="BR1056" s="33">
        <v>0</v>
      </c>
      <c r="BS1056" s="33">
        <v>0</v>
      </c>
      <c r="BT1056" s="33">
        <v>0</v>
      </c>
      <c r="BU1056" s="33">
        <v>0</v>
      </c>
      <c r="BV1056" s="33">
        <f t="shared" si="48"/>
        <v>0</v>
      </c>
      <c r="BW1056" s="33">
        <f t="shared" si="49"/>
        <v>0</v>
      </c>
      <c r="BX1056" s="33">
        <f t="shared" si="50"/>
        <v>0</v>
      </c>
    </row>
    <row r="1057" spans="1:76" x14ac:dyDescent="0.3">
      <c r="A1057" s="119" t="s">
        <v>2446</v>
      </c>
      <c r="B1057" s="133" t="s">
        <v>1450</v>
      </c>
      <c r="C1057" s="134">
        <v>2</v>
      </c>
      <c r="D1057" s="135" t="s">
        <v>23</v>
      </c>
      <c r="E1057" s="136" t="s">
        <v>427</v>
      </c>
      <c r="F1057" s="136" t="s">
        <v>1989</v>
      </c>
      <c r="G1057" s="136" t="s">
        <v>2017</v>
      </c>
      <c r="H1057" s="136" t="s">
        <v>2014</v>
      </c>
      <c r="I1057" s="136" t="s">
        <v>816</v>
      </c>
      <c r="J1057" s="136" t="s">
        <v>2015</v>
      </c>
      <c r="K1057" s="136" t="s">
        <v>2018</v>
      </c>
      <c r="L1057" s="136" t="s">
        <v>1993</v>
      </c>
      <c r="M1057" s="136" t="s">
        <v>2010</v>
      </c>
      <c r="N1057" s="137">
        <v>1</v>
      </c>
      <c r="O1057" s="137">
        <v>1</v>
      </c>
      <c r="P1057" s="137">
        <v>1</v>
      </c>
      <c r="Q1057" s="137">
        <v>1</v>
      </c>
      <c r="R1057" s="137">
        <v>1</v>
      </c>
      <c r="S1057" s="137">
        <v>1</v>
      </c>
      <c r="T1057" s="138">
        <v>0</v>
      </c>
      <c r="U1057" s="138">
        <v>0</v>
      </c>
      <c r="V1057" s="138">
        <v>0</v>
      </c>
      <c r="W1057" s="139">
        <v>53100</v>
      </c>
      <c r="X1057" s="127">
        <v>0</v>
      </c>
      <c r="Y1057" s="128">
        <v>0</v>
      </c>
      <c r="Z1057" s="128">
        <v>208.42</v>
      </c>
      <c r="AA1057" s="128">
        <v>0</v>
      </c>
      <c r="AB1057" s="140">
        <v>0</v>
      </c>
      <c r="AC1057" s="140">
        <v>0</v>
      </c>
      <c r="AD1057" s="141">
        <v>53100</v>
      </c>
      <c r="AE1057" s="142">
        <v>43924</v>
      </c>
      <c r="AF1057" s="142">
        <v>45385</v>
      </c>
      <c r="AG1057" s="143">
        <v>53100</v>
      </c>
      <c r="AH1057" s="144">
        <v>0.7583333333333333</v>
      </c>
      <c r="AI1057" s="144">
        <v>4</v>
      </c>
      <c r="AJ1057" s="199">
        <v>4.7100000000000003E-2</v>
      </c>
      <c r="AK1057" s="119" t="s">
        <v>2011</v>
      </c>
      <c r="AL1057" s="119" t="s">
        <v>2012</v>
      </c>
      <c r="AM1057" s="33">
        <v>1042.0999999999999</v>
      </c>
      <c r="AN1057" s="33">
        <v>416.84</v>
      </c>
      <c r="AO1057" s="33">
        <v>0</v>
      </c>
      <c r="AP1057" s="33">
        <v>0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>
        <v>0</v>
      </c>
      <c r="BG1057" s="33">
        <v>0</v>
      </c>
      <c r="BH1057" s="33">
        <v>0</v>
      </c>
      <c r="BI1057" s="33">
        <v>0</v>
      </c>
      <c r="BJ1057" s="33">
        <v>0</v>
      </c>
      <c r="BK1057" s="33">
        <v>0</v>
      </c>
      <c r="BL1057" s="33">
        <v>0</v>
      </c>
      <c r="BM1057" s="33">
        <v>0</v>
      </c>
      <c r="BN1057" s="33">
        <v>0</v>
      </c>
      <c r="BO1057" s="33">
        <v>0</v>
      </c>
      <c r="BP1057" s="33">
        <v>0</v>
      </c>
      <c r="BQ1057" s="33">
        <v>0</v>
      </c>
      <c r="BR1057" s="33">
        <v>0</v>
      </c>
      <c r="BS1057" s="33">
        <v>0</v>
      </c>
      <c r="BT1057" s="33">
        <v>0</v>
      </c>
      <c r="BU1057" s="33">
        <v>0</v>
      </c>
      <c r="BV1057" s="33">
        <f t="shared" si="48"/>
        <v>1458.9399999999998</v>
      </c>
      <c r="BW1057" s="33">
        <f t="shared" si="49"/>
        <v>0</v>
      </c>
      <c r="BX1057" s="33">
        <f t="shared" si="50"/>
        <v>1458.9399999999998</v>
      </c>
    </row>
    <row r="1058" spans="1:76" x14ac:dyDescent="0.3">
      <c r="A1058" s="119" t="s">
        <v>3385</v>
      </c>
      <c r="B1058" s="133" t="s">
        <v>1450</v>
      </c>
      <c r="C1058" s="134">
        <v>3</v>
      </c>
      <c r="D1058" s="135" t="s">
        <v>23</v>
      </c>
      <c r="E1058" s="136" t="s">
        <v>427</v>
      </c>
      <c r="F1058" s="136" t="s">
        <v>1989</v>
      </c>
      <c r="G1058" s="136" t="s">
        <v>2017</v>
      </c>
      <c r="H1058" s="136" t="s">
        <v>2014</v>
      </c>
      <c r="I1058" s="136" t="s">
        <v>816</v>
      </c>
      <c r="J1058" s="136" t="s">
        <v>2015</v>
      </c>
      <c r="K1058" s="136" t="s">
        <v>2018</v>
      </c>
      <c r="L1058" s="136" t="s">
        <v>1993</v>
      </c>
      <c r="M1058" s="136" t="s">
        <v>2010</v>
      </c>
      <c r="N1058" s="137">
        <v>1</v>
      </c>
      <c r="O1058" s="137">
        <v>1</v>
      </c>
      <c r="P1058" s="137">
        <v>1</v>
      </c>
      <c r="Q1058" s="137">
        <v>1</v>
      </c>
      <c r="R1058" s="137">
        <v>1</v>
      </c>
      <c r="S1058" s="137">
        <v>1</v>
      </c>
      <c r="T1058" s="138">
        <v>0</v>
      </c>
      <c r="U1058" s="138">
        <v>0</v>
      </c>
      <c r="V1058" s="138">
        <v>0</v>
      </c>
      <c r="W1058" s="139">
        <v>508727.5</v>
      </c>
      <c r="X1058" s="127">
        <v>0</v>
      </c>
      <c r="Y1058" s="128">
        <v>0</v>
      </c>
      <c r="Z1058" s="128">
        <v>2149.37</v>
      </c>
      <c r="AA1058" s="128">
        <v>0</v>
      </c>
      <c r="AB1058" s="140">
        <v>0</v>
      </c>
      <c r="AC1058" s="140">
        <v>0</v>
      </c>
      <c r="AD1058" s="141">
        <v>508727.5</v>
      </c>
      <c r="AE1058" s="142">
        <v>43924</v>
      </c>
      <c r="AF1058" s="142">
        <v>45750</v>
      </c>
      <c r="AG1058" s="143">
        <v>508727.5</v>
      </c>
      <c r="AH1058" s="144">
        <v>1.7583333333333333</v>
      </c>
      <c r="AI1058" s="144">
        <v>5</v>
      </c>
      <c r="AJ1058" s="199">
        <v>5.0700000000000002E-2</v>
      </c>
      <c r="AK1058" s="119" t="s">
        <v>2011</v>
      </c>
      <c r="AL1058" s="119" t="s">
        <v>2012</v>
      </c>
      <c r="AM1058" s="33">
        <v>12896.219999999998</v>
      </c>
      <c r="AN1058" s="33">
        <v>23643.079999999991</v>
      </c>
      <c r="AO1058" s="33">
        <v>4298.76</v>
      </c>
      <c r="AP1058" s="33">
        <v>0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v>0</v>
      </c>
      <c r="BH1058" s="33">
        <v>0</v>
      </c>
      <c r="BI1058" s="33">
        <v>0</v>
      </c>
      <c r="BJ1058" s="33">
        <v>0</v>
      </c>
      <c r="BK1058" s="33">
        <v>0</v>
      </c>
      <c r="BL1058" s="33">
        <v>0</v>
      </c>
      <c r="BM1058" s="33">
        <v>0</v>
      </c>
      <c r="BN1058" s="33">
        <v>0</v>
      </c>
      <c r="BO1058" s="33">
        <v>0</v>
      </c>
      <c r="BP1058" s="33">
        <v>0</v>
      </c>
      <c r="BQ1058" s="33">
        <v>0</v>
      </c>
      <c r="BR1058" s="33">
        <v>0</v>
      </c>
      <c r="BS1058" s="33">
        <v>0</v>
      </c>
      <c r="BT1058" s="33">
        <v>0</v>
      </c>
      <c r="BU1058" s="33">
        <v>0</v>
      </c>
      <c r="BV1058" s="33">
        <f t="shared" si="48"/>
        <v>36539.299999999988</v>
      </c>
      <c r="BW1058" s="33">
        <f t="shared" si="49"/>
        <v>4298.76</v>
      </c>
      <c r="BX1058" s="33">
        <f t="shared" si="50"/>
        <v>40838.05999999999</v>
      </c>
    </row>
    <row r="1059" spans="1:76" x14ac:dyDescent="0.3">
      <c r="A1059" s="119" t="s">
        <v>3386</v>
      </c>
      <c r="B1059" s="133" t="s">
        <v>1450</v>
      </c>
      <c r="C1059" s="134">
        <v>4</v>
      </c>
      <c r="D1059" s="135" t="s">
        <v>23</v>
      </c>
      <c r="E1059" s="136" t="s">
        <v>427</v>
      </c>
      <c r="F1059" s="136" t="s">
        <v>1989</v>
      </c>
      <c r="G1059" s="136" t="s">
        <v>2017</v>
      </c>
      <c r="H1059" s="136" t="s">
        <v>2014</v>
      </c>
      <c r="I1059" s="136" t="s">
        <v>816</v>
      </c>
      <c r="J1059" s="136" t="s">
        <v>2015</v>
      </c>
      <c r="K1059" s="136" t="s">
        <v>2018</v>
      </c>
      <c r="L1059" s="136" t="s">
        <v>1993</v>
      </c>
      <c r="M1059" s="136" t="s">
        <v>2010</v>
      </c>
      <c r="N1059" s="137">
        <v>1</v>
      </c>
      <c r="O1059" s="137">
        <v>1</v>
      </c>
      <c r="P1059" s="137">
        <v>1</v>
      </c>
      <c r="Q1059" s="137">
        <v>1</v>
      </c>
      <c r="R1059" s="137">
        <v>1</v>
      </c>
      <c r="S1059" s="137">
        <v>1</v>
      </c>
      <c r="T1059" s="138">
        <v>0</v>
      </c>
      <c r="U1059" s="138">
        <v>0</v>
      </c>
      <c r="V1059" s="138">
        <v>0</v>
      </c>
      <c r="W1059" s="139">
        <v>1630612.5</v>
      </c>
      <c r="X1059" s="127">
        <v>0</v>
      </c>
      <c r="Y1059" s="128">
        <v>0</v>
      </c>
      <c r="Z1059" s="128">
        <v>7283.4</v>
      </c>
      <c r="AA1059" s="128">
        <v>0</v>
      </c>
      <c r="AB1059" s="140">
        <v>0</v>
      </c>
      <c r="AC1059" s="140">
        <v>0</v>
      </c>
      <c r="AD1059" s="141">
        <v>1630612.5</v>
      </c>
      <c r="AE1059" s="142">
        <v>43924</v>
      </c>
      <c r="AF1059" s="142">
        <v>46115</v>
      </c>
      <c r="AG1059" s="143">
        <v>1630612.5</v>
      </c>
      <c r="AH1059" s="144">
        <v>2.7583333333333333</v>
      </c>
      <c r="AI1059" s="144">
        <v>6</v>
      </c>
      <c r="AJ1059" s="199">
        <v>5.3600000000000002E-2</v>
      </c>
      <c r="AK1059" s="119" t="s">
        <v>2011</v>
      </c>
      <c r="AL1059" s="119" t="s">
        <v>2012</v>
      </c>
      <c r="AM1059" s="33">
        <v>43700.4</v>
      </c>
      <c r="AN1059" s="33">
        <v>87400.799999999988</v>
      </c>
      <c r="AO1059" s="33">
        <v>80117.399999999994</v>
      </c>
      <c r="AP1059" s="33">
        <v>14566.8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0</v>
      </c>
      <c r="BH1059" s="33">
        <v>0</v>
      </c>
      <c r="BI1059" s="33">
        <v>0</v>
      </c>
      <c r="BJ1059" s="33">
        <v>0</v>
      </c>
      <c r="BK1059" s="33">
        <v>0</v>
      </c>
      <c r="BL1059" s="33">
        <v>0</v>
      </c>
      <c r="BM1059" s="33">
        <v>0</v>
      </c>
      <c r="BN1059" s="33">
        <v>0</v>
      </c>
      <c r="BO1059" s="33">
        <v>0</v>
      </c>
      <c r="BP1059" s="33">
        <v>0</v>
      </c>
      <c r="BQ1059" s="33">
        <v>0</v>
      </c>
      <c r="BR1059" s="33">
        <v>0</v>
      </c>
      <c r="BS1059" s="33">
        <v>0</v>
      </c>
      <c r="BT1059" s="33">
        <v>0</v>
      </c>
      <c r="BU1059" s="33">
        <v>0</v>
      </c>
      <c r="BV1059" s="33">
        <f t="shared" si="48"/>
        <v>131101.19999999998</v>
      </c>
      <c r="BW1059" s="33">
        <f t="shared" si="49"/>
        <v>94684.2</v>
      </c>
      <c r="BX1059" s="33">
        <f t="shared" si="50"/>
        <v>225785.39999999997</v>
      </c>
    </row>
    <row r="1060" spans="1:76" x14ac:dyDescent="0.3">
      <c r="A1060" s="119" t="s">
        <v>3387</v>
      </c>
      <c r="B1060" s="133" t="s">
        <v>1450</v>
      </c>
      <c r="C1060" s="134">
        <v>5</v>
      </c>
      <c r="D1060" s="135" t="s">
        <v>23</v>
      </c>
      <c r="E1060" s="136" t="s">
        <v>427</v>
      </c>
      <c r="F1060" s="136" t="s">
        <v>1989</v>
      </c>
      <c r="G1060" s="136" t="s">
        <v>2017</v>
      </c>
      <c r="H1060" s="136" t="s">
        <v>2014</v>
      </c>
      <c r="I1060" s="136" t="s">
        <v>816</v>
      </c>
      <c r="J1060" s="136" t="s">
        <v>2015</v>
      </c>
      <c r="K1060" s="136" t="s">
        <v>2018</v>
      </c>
      <c r="L1060" s="136" t="s">
        <v>1993</v>
      </c>
      <c r="M1060" s="136" t="s">
        <v>2010</v>
      </c>
      <c r="N1060" s="137">
        <v>1</v>
      </c>
      <c r="O1060" s="137">
        <v>1</v>
      </c>
      <c r="P1060" s="137">
        <v>1</v>
      </c>
      <c r="Q1060" s="137">
        <v>1</v>
      </c>
      <c r="R1060" s="137">
        <v>1</v>
      </c>
      <c r="S1060" s="137">
        <v>1</v>
      </c>
      <c r="T1060" s="138">
        <v>0</v>
      </c>
      <c r="U1060" s="138">
        <v>0</v>
      </c>
      <c r="V1060" s="138">
        <v>0</v>
      </c>
      <c r="W1060" s="139">
        <v>4615422.5</v>
      </c>
      <c r="X1060" s="127">
        <v>0</v>
      </c>
      <c r="Y1060" s="128">
        <v>0</v>
      </c>
      <c r="Z1060" s="128">
        <v>21692.49</v>
      </c>
      <c r="AA1060" s="128">
        <v>0</v>
      </c>
      <c r="AB1060" s="140">
        <v>0</v>
      </c>
      <c r="AC1060" s="140">
        <v>0</v>
      </c>
      <c r="AD1060" s="141">
        <v>4615422.5</v>
      </c>
      <c r="AE1060" s="142">
        <v>43924</v>
      </c>
      <c r="AF1060" s="142">
        <v>46480</v>
      </c>
      <c r="AG1060" s="143">
        <v>4615422.5</v>
      </c>
      <c r="AH1060" s="144">
        <v>3.7583333333333333</v>
      </c>
      <c r="AI1060" s="144">
        <v>7</v>
      </c>
      <c r="AJ1060" s="199">
        <v>5.6399999999999999E-2</v>
      </c>
      <c r="AK1060" s="119" t="s">
        <v>2011</v>
      </c>
      <c r="AL1060" s="119" t="s">
        <v>2012</v>
      </c>
      <c r="AM1060" s="33">
        <v>130154.94000000002</v>
      </c>
      <c r="AN1060" s="33">
        <v>260309.87999999998</v>
      </c>
      <c r="AO1060" s="33">
        <v>260309.88</v>
      </c>
      <c r="AP1060" s="33">
        <v>173539.88</v>
      </c>
      <c r="AQ1060" s="33">
        <v>43384.959999999999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v>0</v>
      </c>
      <c r="BH1060" s="33">
        <v>0</v>
      </c>
      <c r="BI1060" s="33">
        <v>0</v>
      </c>
      <c r="BJ1060" s="33">
        <v>0</v>
      </c>
      <c r="BK1060" s="33">
        <v>0</v>
      </c>
      <c r="BL1060" s="33">
        <v>0</v>
      </c>
      <c r="BM1060" s="33">
        <v>0</v>
      </c>
      <c r="BN1060" s="33">
        <v>0</v>
      </c>
      <c r="BO1060" s="33">
        <v>0</v>
      </c>
      <c r="BP1060" s="33">
        <v>0</v>
      </c>
      <c r="BQ1060" s="33">
        <v>0</v>
      </c>
      <c r="BR1060" s="33">
        <v>0</v>
      </c>
      <c r="BS1060" s="33">
        <v>0</v>
      </c>
      <c r="BT1060" s="33">
        <v>0</v>
      </c>
      <c r="BU1060" s="33">
        <v>0</v>
      </c>
      <c r="BV1060" s="33">
        <f t="shared" si="48"/>
        <v>390464.82</v>
      </c>
      <c r="BW1060" s="33">
        <f t="shared" si="49"/>
        <v>477234.72000000003</v>
      </c>
      <c r="BX1060" s="33">
        <f t="shared" si="50"/>
        <v>867699.54</v>
      </c>
    </row>
    <row r="1061" spans="1:76" x14ac:dyDescent="0.3">
      <c r="A1061" s="119" t="s">
        <v>3388</v>
      </c>
      <c r="B1061" s="133" t="s">
        <v>1450</v>
      </c>
      <c r="C1061" s="134">
        <v>6</v>
      </c>
      <c r="D1061" s="135" t="s">
        <v>23</v>
      </c>
      <c r="E1061" s="136" t="s">
        <v>427</v>
      </c>
      <c r="F1061" s="136" t="s">
        <v>1989</v>
      </c>
      <c r="G1061" s="136" t="s">
        <v>2017</v>
      </c>
      <c r="H1061" s="136" t="s">
        <v>2014</v>
      </c>
      <c r="I1061" s="136" t="s">
        <v>816</v>
      </c>
      <c r="J1061" s="136" t="s">
        <v>2015</v>
      </c>
      <c r="K1061" s="136" t="s">
        <v>2018</v>
      </c>
      <c r="L1061" s="136" t="s">
        <v>1993</v>
      </c>
      <c r="M1061" s="136" t="s">
        <v>2010</v>
      </c>
      <c r="N1061" s="137">
        <v>1</v>
      </c>
      <c r="O1061" s="137">
        <v>1</v>
      </c>
      <c r="P1061" s="137">
        <v>1</v>
      </c>
      <c r="Q1061" s="137">
        <v>1</v>
      </c>
      <c r="R1061" s="137">
        <v>1</v>
      </c>
      <c r="S1061" s="137">
        <v>1</v>
      </c>
      <c r="T1061" s="138">
        <v>0</v>
      </c>
      <c r="U1061" s="138">
        <v>0</v>
      </c>
      <c r="V1061" s="138">
        <v>0</v>
      </c>
      <c r="W1061" s="139">
        <v>2848077.5</v>
      </c>
      <c r="X1061" s="127">
        <v>0</v>
      </c>
      <c r="Y1061" s="128">
        <v>0</v>
      </c>
      <c r="Z1061" s="128">
        <v>14074.25</v>
      </c>
      <c r="AA1061" s="128">
        <v>0</v>
      </c>
      <c r="AB1061" s="140">
        <v>0</v>
      </c>
      <c r="AC1061" s="140">
        <v>0</v>
      </c>
      <c r="AD1061" s="141">
        <v>2848077.5</v>
      </c>
      <c r="AE1061" s="142">
        <v>43924</v>
      </c>
      <c r="AF1061" s="142">
        <v>46846</v>
      </c>
      <c r="AG1061" s="143">
        <v>2848077.5</v>
      </c>
      <c r="AH1061" s="144">
        <v>4.7583333333333337</v>
      </c>
      <c r="AI1061" s="144">
        <v>8</v>
      </c>
      <c r="AJ1061" s="199">
        <v>5.9299999999999999E-2</v>
      </c>
      <c r="AK1061" s="119" t="s">
        <v>2011</v>
      </c>
      <c r="AL1061" s="119" t="s">
        <v>2012</v>
      </c>
      <c r="AM1061" s="33">
        <v>84445.5</v>
      </c>
      <c r="AN1061" s="33">
        <v>168891</v>
      </c>
      <c r="AO1061" s="33">
        <v>168891</v>
      </c>
      <c r="AP1061" s="33">
        <v>131359.64000000001</v>
      </c>
      <c r="AQ1061" s="33">
        <v>75062.679999999993</v>
      </c>
      <c r="AR1061" s="33">
        <v>18765.68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v>0</v>
      </c>
      <c r="BG1061" s="33">
        <v>0</v>
      </c>
      <c r="BH1061" s="33">
        <v>0</v>
      </c>
      <c r="BI1061" s="33">
        <v>0</v>
      </c>
      <c r="BJ1061" s="33">
        <v>0</v>
      </c>
      <c r="BK1061" s="33">
        <v>0</v>
      </c>
      <c r="BL1061" s="33">
        <v>0</v>
      </c>
      <c r="BM1061" s="33">
        <v>0</v>
      </c>
      <c r="BN1061" s="33">
        <v>0</v>
      </c>
      <c r="BO1061" s="33">
        <v>0</v>
      </c>
      <c r="BP1061" s="33">
        <v>0</v>
      </c>
      <c r="BQ1061" s="33">
        <v>0</v>
      </c>
      <c r="BR1061" s="33">
        <v>0</v>
      </c>
      <c r="BS1061" s="33">
        <v>0</v>
      </c>
      <c r="BT1061" s="33">
        <v>0</v>
      </c>
      <c r="BU1061" s="33">
        <v>0</v>
      </c>
      <c r="BV1061" s="33">
        <f t="shared" si="48"/>
        <v>253336.5</v>
      </c>
      <c r="BW1061" s="33">
        <f t="shared" si="49"/>
        <v>394079</v>
      </c>
      <c r="BX1061" s="33">
        <f t="shared" si="50"/>
        <v>647415.5</v>
      </c>
    </row>
    <row r="1062" spans="1:76" x14ac:dyDescent="0.3">
      <c r="A1062" s="119" t="s">
        <v>3389</v>
      </c>
      <c r="B1062" s="133" t="s">
        <v>1450</v>
      </c>
      <c r="C1062" s="134">
        <v>7</v>
      </c>
      <c r="D1062" s="135" t="s">
        <v>23</v>
      </c>
      <c r="E1062" s="136" t="s">
        <v>427</v>
      </c>
      <c r="F1062" s="136" t="s">
        <v>1989</v>
      </c>
      <c r="G1062" s="136" t="s">
        <v>2017</v>
      </c>
      <c r="H1062" s="136" t="s">
        <v>2014</v>
      </c>
      <c r="I1062" s="136" t="s">
        <v>816</v>
      </c>
      <c r="J1062" s="136" t="s">
        <v>2015</v>
      </c>
      <c r="K1062" s="136" t="s">
        <v>2018</v>
      </c>
      <c r="L1062" s="136" t="s">
        <v>1993</v>
      </c>
      <c r="M1062" s="136" t="s">
        <v>2010</v>
      </c>
      <c r="N1062" s="137">
        <v>1</v>
      </c>
      <c r="O1062" s="137">
        <v>1</v>
      </c>
      <c r="P1062" s="137">
        <v>1</v>
      </c>
      <c r="Q1062" s="137">
        <v>1</v>
      </c>
      <c r="R1062" s="137">
        <v>1</v>
      </c>
      <c r="S1062" s="137">
        <v>1</v>
      </c>
      <c r="T1062" s="138">
        <v>0</v>
      </c>
      <c r="U1062" s="138">
        <v>0</v>
      </c>
      <c r="V1062" s="138">
        <v>0</v>
      </c>
      <c r="W1062" s="139">
        <v>265500</v>
      </c>
      <c r="X1062" s="127">
        <v>0</v>
      </c>
      <c r="Y1062" s="128">
        <v>0</v>
      </c>
      <c r="Z1062" s="128">
        <v>1373.96</v>
      </c>
      <c r="AA1062" s="128">
        <v>0</v>
      </c>
      <c r="AB1062" s="140">
        <v>0</v>
      </c>
      <c r="AC1062" s="140">
        <v>0</v>
      </c>
      <c r="AD1062" s="141">
        <v>265500</v>
      </c>
      <c r="AE1062" s="142">
        <v>43924</v>
      </c>
      <c r="AF1062" s="142">
        <v>47211</v>
      </c>
      <c r="AG1062" s="143">
        <v>265500</v>
      </c>
      <c r="AH1062" s="144">
        <v>5.7583333333333337</v>
      </c>
      <c r="AI1062" s="144">
        <v>9</v>
      </c>
      <c r="AJ1062" s="199">
        <v>6.2100000000000002E-2</v>
      </c>
      <c r="AK1062" s="119" t="s">
        <v>2011</v>
      </c>
      <c r="AL1062" s="119" t="s">
        <v>2012</v>
      </c>
      <c r="AM1062" s="33">
        <v>8243.76</v>
      </c>
      <c r="AN1062" s="33">
        <v>16487.519999999997</v>
      </c>
      <c r="AO1062" s="33">
        <v>16487.52</v>
      </c>
      <c r="AP1062" s="33">
        <v>13739.6</v>
      </c>
      <c r="AQ1062" s="33">
        <v>9617.7199999999993</v>
      </c>
      <c r="AR1062" s="33">
        <v>5495.84</v>
      </c>
      <c r="AS1062" s="33">
        <v>1373.96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v>0</v>
      </c>
      <c r="BG1062" s="33">
        <v>0</v>
      </c>
      <c r="BH1062" s="33">
        <v>0</v>
      </c>
      <c r="BI1062" s="33">
        <v>0</v>
      </c>
      <c r="BJ1062" s="33">
        <v>0</v>
      </c>
      <c r="BK1062" s="33">
        <v>0</v>
      </c>
      <c r="BL1062" s="33">
        <v>0</v>
      </c>
      <c r="BM1062" s="33">
        <v>0</v>
      </c>
      <c r="BN1062" s="33">
        <v>0</v>
      </c>
      <c r="BO1062" s="33">
        <v>0</v>
      </c>
      <c r="BP1062" s="33">
        <v>0</v>
      </c>
      <c r="BQ1062" s="33">
        <v>0</v>
      </c>
      <c r="BR1062" s="33">
        <v>0</v>
      </c>
      <c r="BS1062" s="33">
        <v>0</v>
      </c>
      <c r="BT1062" s="33">
        <v>0</v>
      </c>
      <c r="BU1062" s="33">
        <v>0</v>
      </c>
      <c r="BV1062" s="33">
        <f t="shared" si="48"/>
        <v>24731.279999999999</v>
      </c>
      <c r="BW1062" s="33">
        <f t="shared" si="49"/>
        <v>46714.640000000007</v>
      </c>
      <c r="BX1062" s="33">
        <f t="shared" si="50"/>
        <v>71445.920000000013</v>
      </c>
    </row>
    <row r="1063" spans="1:76" x14ac:dyDescent="0.3">
      <c r="A1063" s="119" t="s">
        <v>3390</v>
      </c>
      <c r="B1063" s="133" t="s">
        <v>1450</v>
      </c>
      <c r="C1063" s="134">
        <v>8</v>
      </c>
      <c r="D1063" s="135" t="s">
        <v>23</v>
      </c>
      <c r="E1063" s="136" t="s">
        <v>427</v>
      </c>
      <c r="F1063" s="136" t="s">
        <v>1989</v>
      </c>
      <c r="G1063" s="136" t="s">
        <v>2017</v>
      </c>
      <c r="H1063" s="136" t="s">
        <v>2014</v>
      </c>
      <c r="I1063" s="136" t="s">
        <v>816</v>
      </c>
      <c r="J1063" s="136" t="s">
        <v>2015</v>
      </c>
      <c r="K1063" s="136" t="s">
        <v>2018</v>
      </c>
      <c r="L1063" s="136" t="s">
        <v>1993</v>
      </c>
      <c r="M1063" s="136" t="s">
        <v>2010</v>
      </c>
      <c r="N1063" s="137">
        <v>1</v>
      </c>
      <c r="O1063" s="137">
        <v>1</v>
      </c>
      <c r="P1063" s="137">
        <v>1</v>
      </c>
      <c r="Q1063" s="137">
        <v>1</v>
      </c>
      <c r="R1063" s="137">
        <v>1</v>
      </c>
      <c r="S1063" s="137">
        <v>1</v>
      </c>
      <c r="T1063" s="138">
        <v>0</v>
      </c>
      <c r="U1063" s="138">
        <v>0</v>
      </c>
      <c r="V1063" s="138">
        <v>0</v>
      </c>
      <c r="W1063" s="139">
        <v>53100</v>
      </c>
      <c r="X1063" s="127">
        <v>0</v>
      </c>
      <c r="Y1063" s="128">
        <v>0</v>
      </c>
      <c r="Z1063" s="128">
        <v>287.62</v>
      </c>
      <c r="AA1063" s="128">
        <v>0</v>
      </c>
      <c r="AB1063" s="140">
        <v>0</v>
      </c>
      <c r="AC1063" s="140">
        <v>0</v>
      </c>
      <c r="AD1063" s="141">
        <v>53100</v>
      </c>
      <c r="AE1063" s="142">
        <v>43924</v>
      </c>
      <c r="AF1063" s="142">
        <v>47576</v>
      </c>
      <c r="AG1063" s="143">
        <v>53100</v>
      </c>
      <c r="AH1063" s="144">
        <v>6.7583333333333337</v>
      </c>
      <c r="AI1063" s="144">
        <v>10</v>
      </c>
      <c r="AJ1063" s="199">
        <v>6.5000000000000002E-2</v>
      </c>
      <c r="AK1063" s="119" t="s">
        <v>2011</v>
      </c>
      <c r="AL1063" s="119" t="s">
        <v>2012</v>
      </c>
      <c r="AM1063" s="33">
        <v>1725.7199999999998</v>
      </c>
      <c r="AN1063" s="33">
        <v>3451.4399999999991</v>
      </c>
      <c r="AO1063" s="33">
        <v>3451.44</v>
      </c>
      <c r="AP1063" s="33">
        <v>2991.28</v>
      </c>
      <c r="AQ1063" s="33">
        <v>2300.96</v>
      </c>
      <c r="AR1063" s="33">
        <v>1610.68</v>
      </c>
      <c r="AS1063" s="33">
        <v>920.36</v>
      </c>
      <c r="AT1063" s="33">
        <v>230.08</v>
      </c>
      <c r="AU1063" s="33">
        <v>0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0</v>
      </c>
      <c r="BH1063" s="33">
        <v>0</v>
      </c>
      <c r="BI1063" s="33">
        <v>0</v>
      </c>
      <c r="BJ1063" s="33">
        <v>0</v>
      </c>
      <c r="BK1063" s="33">
        <v>0</v>
      </c>
      <c r="BL1063" s="33">
        <v>0</v>
      </c>
      <c r="BM1063" s="33">
        <v>0</v>
      </c>
      <c r="BN1063" s="33">
        <v>0</v>
      </c>
      <c r="BO1063" s="33">
        <v>0</v>
      </c>
      <c r="BP1063" s="33">
        <v>0</v>
      </c>
      <c r="BQ1063" s="33">
        <v>0</v>
      </c>
      <c r="BR1063" s="33">
        <v>0</v>
      </c>
      <c r="BS1063" s="33">
        <v>0</v>
      </c>
      <c r="BT1063" s="33">
        <v>0</v>
      </c>
      <c r="BU1063" s="33">
        <v>0</v>
      </c>
      <c r="BV1063" s="33">
        <f t="shared" si="48"/>
        <v>5177.1599999999989</v>
      </c>
      <c r="BW1063" s="33">
        <f t="shared" si="49"/>
        <v>11504.800000000001</v>
      </c>
      <c r="BX1063" s="33">
        <f t="shared" si="50"/>
        <v>16681.96</v>
      </c>
    </row>
    <row r="1064" spans="1:76" x14ac:dyDescent="0.3">
      <c r="A1064" s="119" t="s">
        <v>3391</v>
      </c>
      <c r="B1064" s="133" t="s">
        <v>1451</v>
      </c>
      <c r="C1064" s="134">
        <v>1</v>
      </c>
      <c r="D1064" s="135" t="s">
        <v>23</v>
      </c>
      <c r="E1064" s="136" t="s">
        <v>427</v>
      </c>
      <c r="F1064" s="136" t="s">
        <v>1989</v>
      </c>
      <c r="G1064" s="136" t="s">
        <v>2017</v>
      </c>
      <c r="H1064" s="136" t="s">
        <v>2014</v>
      </c>
      <c r="I1064" s="136" t="s">
        <v>816</v>
      </c>
      <c r="J1064" s="136" t="s">
        <v>2015</v>
      </c>
      <c r="K1064" s="136" t="s">
        <v>2018</v>
      </c>
      <c r="L1064" s="136" t="s">
        <v>1993</v>
      </c>
      <c r="M1064" s="136" t="s">
        <v>2010</v>
      </c>
      <c r="N1064" s="137">
        <v>1</v>
      </c>
      <c r="O1064" s="137">
        <v>1</v>
      </c>
      <c r="P1064" s="137">
        <v>1</v>
      </c>
      <c r="Q1064" s="137">
        <v>1</v>
      </c>
      <c r="R1064" s="137">
        <v>1</v>
      </c>
      <c r="S1064" s="137">
        <v>1</v>
      </c>
      <c r="T1064" s="138">
        <v>0</v>
      </c>
      <c r="U1064" s="138">
        <v>0</v>
      </c>
      <c r="V1064" s="138">
        <v>0</v>
      </c>
      <c r="W1064" s="139">
        <v>0</v>
      </c>
      <c r="X1064" s="127">
        <v>0</v>
      </c>
      <c r="Y1064" s="128">
        <v>0</v>
      </c>
      <c r="Z1064" s="128">
        <v>0</v>
      </c>
      <c r="AA1064" s="128">
        <v>0</v>
      </c>
      <c r="AB1064" s="140">
        <v>0</v>
      </c>
      <c r="AC1064" s="140">
        <v>0</v>
      </c>
      <c r="AD1064" s="141">
        <v>0</v>
      </c>
      <c r="AE1064" s="142">
        <v>43941</v>
      </c>
      <c r="AF1064" s="142">
        <v>44671</v>
      </c>
      <c r="AG1064" s="143">
        <v>53100</v>
      </c>
      <c r="AH1064" s="144">
        <v>0</v>
      </c>
      <c r="AI1064" s="144">
        <v>0</v>
      </c>
      <c r="AJ1064" s="204">
        <v>3.8199999999999998E-2</v>
      </c>
      <c r="AK1064" s="119" t="s">
        <v>2011</v>
      </c>
      <c r="AL1064" s="119" t="s">
        <v>2012</v>
      </c>
      <c r="AM1064" s="33">
        <v>0</v>
      </c>
      <c r="AN1064" s="33">
        <v>0</v>
      </c>
      <c r="AO1064" s="33">
        <v>0</v>
      </c>
      <c r="AP1064" s="33">
        <v>0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v>0</v>
      </c>
      <c r="BH1064" s="33">
        <v>0</v>
      </c>
      <c r="BI1064" s="33">
        <v>0</v>
      </c>
      <c r="BJ1064" s="33">
        <v>0</v>
      </c>
      <c r="BK1064" s="33">
        <v>0</v>
      </c>
      <c r="BL1064" s="33">
        <v>0</v>
      </c>
      <c r="BM1064" s="33">
        <v>0</v>
      </c>
      <c r="BN1064" s="33">
        <v>0</v>
      </c>
      <c r="BO1064" s="33">
        <v>0</v>
      </c>
      <c r="BP1064" s="33">
        <v>0</v>
      </c>
      <c r="BQ1064" s="33">
        <v>0</v>
      </c>
      <c r="BR1064" s="33">
        <v>0</v>
      </c>
      <c r="BS1064" s="33">
        <v>0</v>
      </c>
      <c r="BT1064" s="33">
        <v>0</v>
      </c>
      <c r="BU1064" s="33">
        <v>0</v>
      </c>
      <c r="BV1064" s="33">
        <f t="shared" si="48"/>
        <v>0</v>
      </c>
      <c r="BW1064" s="33">
        <f t="shared" si="49"/>
        <v>0</v>
      </c>
      <c r="BX1064" s="33">
        <f t="shared" si="50"/>
        <v>0</v>
      </c>
    </row>
    <row r="1065" spans="1:76" x14ac:dyDescent="0.3">
      <c r="A1065" s="119" t="s">
        <v>3392</v>
      </c>
      <c r="B1065" s="133" t="s">
        <v>1451</v>
      </c>
      <c r="C1065" s="134">
        <v>2</v>
      </c>
      <c r="D1065" s="135" t="s">
        <v>23</v>
      </c>
      <c r="E1065" s="136" t="s">
        <v>427</v>
      </c>
      <c r="F1065" s="136" t="s">
        <v>1989</v>
      </c>
      <c r="G1065" s="136" t="s">
        <v>2017</v>
      </c>
      <c r="H1065" s="136" t="s">
        <v>2014</v>
      </c>
      <c r="I1065" s="136" t="s">
        <v>816</v>
      </c>
      <c r="J1065" s="136" t="s">
        <v>2015</v>
      </c>
      <c r="K1065" s="136" t="s">
        <v>2018</v>
      </c>
      <c r="L1065" s="136" t="s">
        <v>1993</v>
      </c>
      <c r="M1065" s="136" t="s">
        <v>2010</v>
      </c>
      <c r="N1065" s="137">
        <v>1</v>
      </c>
      <c r="O1065" s="137">
        <v>1</v>
      </c>
      <c r="P1065" s="137">
        <v>1</v>
      </c>
      <c r="Q1065" s="137">
        <v>1</v>
      </c>
      <c r="R1065" s="137">
        <v>1</v>
      </c>
      <c r="S1065" s="137">
        <v>1</v>
      </c>
      <c r="T1065" s="138">
        <v>0</v>
      </c>
      <c r="U1065" s="138">
        <v>0</v>
      </c>
      <c r="V1065" s="138">
        <v>0</v>
      </c>
      <c r="W1065" s="139">
        <v>0</v>
      </c>
      <c r="X1065" s="127">
        <v>0</v>
      </c>
      <c r="Y1065" s="128">
        <v>0</v>
      </c>
      <c r="Z1065" s="128">
        <v>0</v>
      </c>
      <c r="AA1065" s="128">
        <v>0</v>
      </c>
      <c r="AB1065" s="140">
        <v>0</v>
      </c>
      <c r="AC1065" s="140">
        <v>0</v>
      </c>
      <c r="AD1065" s="141">
        <v>0</v>
      </c>
      <c r="AE1065" s="142">
        <v>43941</v>
      </c>
      <c r="AF1065" s="142">
        <v>45036</v>
      </c>
      <c r="AG1065" s="143">
        <v>157235</v>
      </c>
      <c r="AH1065" s="144">
        <v>0</v>
      </c>
      <c r="AI1065" s="144">
        <v>0</v>
      </c>
      <c r="AJ1065" s="199">
        <v>4.2999999999999997E-2</v>
      </c>
      <c r="AK1065" s="119" t="s">
        <v>2011</v>
      </c>
      <c r="AL1065" s="119" t="s">
        <v>2012</v>
      </c>
      <c r="AM1065" s="33">
        <v>0</v>
      </c>
      <c r="AN1065" s="33">
        <v>0</v>
      </c>
      <c r="AO1065" s="33">
        <v>0</v>
      </c>
      <c r="AP1065" s="33">
        <v>0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v>0</v>
      </c>
      <c r="BH1065" s="33">
        <v>0</v>
      </c>
      <c r="BI1065" s="33">
        <v>0</v>
      </c>
      <c r="BJ1065" s="33">
        <v>0</v>
      </c>
      <c r="BK1065" s="33">
        <v>0</v>
      </c>
      <c r="BL1065" s="33">
        <v>0</v>
      </c>
      <c r="BM1065" s="33">
        <v>0</v>
      </c>
      <c r="BN1065" s="33">
        <v>0</v>
      </c>
      <c r="BO1065" s="33">
        <v>0</v>
      </c>
      <c r="BP1065" s="33">
        <v>0</v>
      </c>
      <c r="BQ1065" s="33">
        <v>0</v>
      </c>
      <c r="BR1065" s="33">
        <v>0</v>
      </c>
      <c r="BS1065" s="33">
        <v>0</v>
      </c>
      <c r="BT1065" s="33">
        <v>0</v>
      </c>
      <c r="BU1065" s="33">
        <v>0</v>
      </c>
      <c r="BV1065" s="33">
        <f t="shared" si="48"/>
        <v>0</v>
      </c>
      <c r="BW1065" s="33">
        <f t="shared" si="49"/>
        <v>0</v>
      </c>
      <c r="BX1065" s="33">
        <f t="shared" si="50"/>
        <v>0</v>
      </c>
    </row>
    <row r="1066" spans="1:76" x14ac:dyDescent="0.3">
      <c r="A1066" s="119" t="s">
        <v>2447</v>
      </c>
      <c r="B1066" s="133" t="s">
        <v>1451</v>
      </c>
      <c r="C1066" s="134">
        <v>3</v>
      </c>
      <c r="D1066" s="135" t="s">
        <v>23</v>
      </c>
      <c r="E1066" s="136" t="s">
        <v>427</v>
      </c>
      <c r="F1066" s="136" t="s">
        <v>1989</v>
      </c>
      <c r="G1066" s="136" t="s">
        <v>2017</v>
      </c>
      <c r="H1066" s="136" t="s">
        <v>2014</v>
      </c>
      <c r="I1066" s="136" t="s">
        <v>816</v>
      </c>
      <c r="J1066" s="136" t="s">
        <v>2015</v>
      </c>
      <c r="K1066" s="136" t="s">
        <v>2018</v>
      </c>
      <c r="L1066" s="136" t="s">
        <v>1993</v>
      </c>
      <c r="M1066" s="136" t="s">
        <v>2010</v>
      </c>
      <c r="N1066" s="137">
        <v>1</v>
      </c>
      <c r="O1066" s="137">
        <v>1</v>
      </c>
      <c r="P1066" s="137">
        <v>1</v>
      </c>
      <c r="Q1066" s="137">
        <v>1</v>
      </c>
      <c r="R1066" s="137">
        <v>1</v>
      </c>
      <c r="S1066" s="137">
        <v>1</v>
      </c>
      <c r="T1066" s="138">
        <v>0</v>
      </c>
      <c r="U1066" s="138">
        <v>0</v>
      </c>
      <c r="V1066" s="138">
        <v>0</v>
      </c>
      <c r="W1066" s="139">
        <v>512120</v>
      </c>
      <c r="X1066" s="127">
        <v>0</v>
      </c>
      <c r="Y1066" s="128">
        <v>0</v>
      </c>
      <c r="Z1066" s="128">
        <v>2010.07</v>
      </c>
      <c r="AA1066" s="128">
        <v>0</v>
      </c>
      <c r="AB1066" s="140">
        <v>0</v>
      </c>
      <c r="AC1066" s="140">
        <v>0</v>
      </c>
      <c r="AD1066" s="141">
        <v>512120</v>
      </c>
      <c r="AE1066" s="142">
        <v>43941</v>
      </c>
      <c r="AF1066" s="142">
        <v>45402</v>
      </c>
      <c r="AG1066" s="143">
        <v>512120</v>
      </c>
      <c r="AH1066" s="144">
        <v>0.80555555555555558</v>
      </c>
      <c r="AI1066" s="144">
        <v>4</v>
      </c>
      <c r="AJ1066" s="199">
        <v>4.7100000000000003E-2</v>
      </c>
      <c r="AK1066" s="119" t="s">
        <v>2011</v>
      </c>
      <c r="AL1066" s="119" t="s">
        <v>2012</v>
      </c>
      <c r="AM1066" s="33">
        <v>10050.36</v>
      </c>
      <c r="AN1066" s="33">
        <v>4020.16</v>
      </c>
      <c r="AO1066" s="33">
        <v>0</v>
      </c>
      <c r="AP1066" s="33">
        <v>0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v>0</v>
      </c>
      <c r="BH1066" s="33">
        <v>0</v>
      </c>
      <c r="BI1066" s="33">
        <v>0</v>
      </c>
      <c r="BJ1066" s="33">
        <v>0</v>
      </c>
      <c r="BK1066" s="33">
        <v>0</v>
      </c>
      <c r="BL1066" s="33">
        <v>0</v>
      </c>
      <c r="BM1066" s="33">
        <v>0</v>
      </c>
      <c r="BN1066" s="33">
        <v>0</v>
      </c>
      <c r="BO1066" s="33">
        <v>0</v>
      </c>
      <c r="BP1066" s="33">
        <v>0</v>
      </c>
      <c r="BQ1066" s="33">
        <v>0</v>
      </c>
      <c r="BR1066" s="33">
        <v>0</v>
      </c>
      <c r="BS1066" s="33">
        <v>0</v>
      </c>
      <c r="BT1066" s="33">
        <v>0</v>
      </c>
      <c r="BU1066" s="33">
        <v>0</v>
      </c>
      <c r="BV1066" s="33">
        <f t="shared" si="48"/>
        <v>14070.52</v>
      </c>
      <c r="BW1066" s="33">
        <f t="shared" si="49"/>
        <v>0</v>
      </c>
      <c r="BX1066" s="33">
        <f t="shared" si="50"/>
        <v>14070.52</v>
      </c>
    </row>
    <row r="1067" spans="1:76" x14ac:dyDescent="0.3">
      <c r="A1067" s="119" t="s">
        <v>3393</v>
      </c>
      <c r="B1067" s="133" t="s">
        <v>1451</v>
      </c>
      <c r="C1067" s="134">
        <v>4</v>
      </c>
      <c r="D1067" s="135" t="s">
        <v>23</v>
      </c>
      <c r="E1067" s="136" t="s">
        <v>427</v>
      </c>
      <c r="F1067" s="136" t="s">
        <v>1989</v>
      </c>
      <c r="G1067" s="136" t="s">
        <v>2017</v>
      </c>
      <c r="H1067" s="136" t="s">
        <v>2014</v>
      </c>
      <c r="I1067" s="136" t="s">
        <v>816</v>
      </c>
      <c r="J1067" s="136" t="s">
        <v>2015</v>
      </c>
      <c r="K1067" s="136" t="s">
        <v>2018</v>
      </c>
      <c r="L1067" s="136" t="s">
        <v>1993</v>
      </c>
      <c r="M1067" s="136" t="s">
        <v>2010</v>
      </c>
      <c r="N1067" s="137">
        <v>1</v>
      </c>
      <c r="O1067" s="137">
        <v>1</v>
      </c>
      <c r="P1067" s="137">
        <v>1</v>
      </c>
      <c r="Q1067" s="137">
        <v>1</v>
      </c>
      <c r="R1067" s="137">
        <v>1</v>
      </c>
      <c r="S1067" s="137">
        <v>1</v>
      </c>
      <c r="T1067" s="138">
        <v>0</v>
      </c>
      <c r="U1067" s="138">
        <v>0</v>
      </c>
      <c r="V1067" s="138">
        <v>0</v>
      </c>
      <c r="W1067" s="139">
        <v>1011702.5</v>
      </c>
      <c r="X1067" s="127">
        <v>0</v>
      </c>
      <c r="Y1067" s="128">
        <v>0</v>
      </c>
      <c r="Z1067" s="128">
        <v>4274.4399999999996</v>
      </c>
      <c r="AA1067" s="128">
        <v>0</v>
      </c>
      <c r="AB1067" s="140">
        <v>0</v>
      </c>
      <c r="AC1067" s="140">
        <v>0</v>
      </c>
      <c r="AD1067" s="141">
        <v>1011702.5</v>
      </c>
      <c r="AE1067" s="142">
        <v>43941</v>
      </c>
      <c r="AF1067" s="142">
        <v>45767</v>
      </c>
      <c r="AG1067" s="143">
        <v>1011702.5</v>
      </c>
      <c r="AH1067" s="144">
        <v>1.8055555555555556</v>
      </c>
      <c r="AI1067" s="144">
        <v>5</v>
      </c>
      <c r="AJ1067" s="199">
        <v>5.0700000000000002E-2</v>
      </c>
      <c r="AK1067" s="119" t="s">
        <v>2011</v>
      </c>
      <c r="AL1067" s="119" t="s">
        <v>2012</v>
      </c>
      <c r="AM1067" s="33">
        <v>25646.639999999996</v>
      </c>
      <c r="AN1067" s="33">
        <v>47018.840000000004</v>
      </c>
      <c r="AO1067" s="33">
        <v>8548.8799999999992</v>
      </c>
      <c r="AP1067" s="33">
        <v>0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0</v>
      </c>
      <c r="BH1067" s="33">
        <v>0</v>
      </c>
      <c r="BI1067" s="33">
        <v>0</v>
      </c>
      <c r="BJ1067" s="33">
        <v>0</v>
      </c>
      <c r="BK1067" s="33">
        <v>0</v>
      </c>
      <c r="BL1067" s="33">
        <v>0</v>
      </c>
      <c r="BM1067" s="33">
        <v>0</v>
      </c>
      <c r="BN1067" s="33">
        <v>0</v>
      </c>
      <c r="BO1067" s="33">
        <v>0</v>
      </c>
      <c r="BP1067" s="33">
        <v>0</v>
      </c>
      <c r="BQ1067" s="33">
        <v>0</v>
      </c>
      <c r="BR1067" s="33">
        <v>0</v>
      </c>
      <c r="BS1067" s="33">
        <v>0</v>
      </c>
      <c r="BT1067" s="33">
        <v>0</v>
      </c>
      <c r="BU1067" s="33">
        <v>0</v>
      </c>
      <c r="BV1067" s="33">
        <f t="shared" si="48"/>
        <v>72665.48</v>
      </c>
      <c r="BW1067" s="33">
        <f t="shared" si="49"/>
        <v>8548.8799999999992</v>
      </c>
      <c r="BX1067" s="33">
        <f t="shared" si="50"/>
        <v>81214.36</v>
      </c>
    </row>
    <row r="1068" spans="1:76" x14ac:dyDescent="0.3">
      <c r="A1068" s="119" t="s">
        <v>3394</v>
      </c>
      <c r="B1068" s="133" t="s">
        <v>1451</v>
      </c>
      <c r="C1068" s="134">
        <v>5</v>
      </c>
      <c r="D1068" s="135" t="s">
        <v>23</v>
      </c>
      <c r="E1068" s="136" t="s">
        <v>427</v>
      </c>
      <c r="F1068" s="136" t="s">
        <v>1989</v>
      </c>
      <c r="G1068" s="136" t="s">
        <v>2017</v>
      </c>
      <c r="H1068" s="136" t="s">
        <v>2014</v>
      </c>
      <c r="I1068" s="136" t="s">
        <v>816</v>
      </c>
      <c r="J1068" s="136" t="s">
        <v>2015</v>
      </c>
      <c r="K1068" s="136" t="s">
        <v>2018</v>
      </c>
      <c r="L1068" s="136" t="s">
        <v>1993</v>
      </c>
      <c r="M1068" s="136" t="s">
        <v>2010</v>
      </c>
      <c r="N1068" s="137">
        <v>1</v>
      </c>
      <c r="O1068" s="137">
        <v>1</v>
      </c>
      <c r="P1068" s="137">
        <v>1</v>
      </c>
      <c r="Q1068" s="137">
        <v>1</v>
      </c>
      <c r="R1068" s="137">
        <v>1</v>
      </c>
      <c r="S1068" s="137">
        <v>1</v>
      </c>
      <c r="T1068" s="138">
        <v>0</v>
      </c>
      <c r="U1068" s="138">
        <v>0</v>
      </c>
      <c r="V1068" s="138">
        <v>0</v>
      </c>
      <c r="W1068" s="139">
        <v>1903045</v>
      </c>
      <c r="X1068" s="127">
        <v>0</v>
      </c>
      <c r="Y1068" s="128">
        <v>0</v>
      </c>
      <c r="Z1068" s="128">
        <v>8500.27</v>
      </c>
      <c r="AA1068" s="128">
        <v>0</v>
      </c>
      <c r="AB1068" s="140">
        <v>0</v>
      </c>
      <c r="AC1068" s="140">
        <v>0</v>
      </c>
      <c r="AD1068" s="141">
        <v>1903045</v>
      </c>
      <c r="AE1068" s="142">
        <v>43941</v>
      </c>
      <c r="AF1068" s="142">
        <v>46132</v>
      </c>
      <c r="AG1068" s="143">
        <v>1903045</v>
      </c>
      <c r="AH1068" s="144">
        <v>2.8055555555555554</v>
      </c>
      <c r="AI1068" s="144">
        <v>6</v>
      </c>
      <c r="AJ1068" s="199">
        <v>5.3600000000000002E-2</v>
      </c>
      <c r="AK1068" s="119" t="s">
        <v>2011</v>
      </c>
      <c r="AL1068" s="119" t="s">
        <v>2012</v>
      </c>
      <c r="AM1068" s="33">
        <v>51001.62000000001</v>
      </c>
      <c r="AN1068" s="33">
        <v>102003.24000000003</v>
      </c>
      <c r="AO1068" s="33">
        <v>93502.96</v>
      </c>
      <c r="AP1068" s="33">
        <v>17000.52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3">
        <v>0</v>
      </c>
      <c r="BJ1068" s="33">
        <v>0</v>
      </c>
      <c r="BK1068" s="33">
        <v>0</v>
      </c>
      <c r="BL1068" s="33">
        <v>0</v>
      </c>
      <c r="BM1068" s="33">
        <v>0</v>
      </c>
      <c r="BN1068" s="33">
        <v>0</v>
      </c>
      <c r="BO1068" s="33">
        <v>0</v>
      </c>
      <c r="BP1068" s="33">
        <v>0</v>
      </c>
      <c r="BQ1068" s="33">
        <v>0</v>
      </c>
      <c r="BR1068" s="33">
        <v>0</v>
      </c>
      <c r="BS1068" s="33">
        <v>0</v>
      </c>
      <c r="BT1068" s="33">
        <v>0</v>
      </c>
      <c r="BU1068" s="33">
        <v>0</v>
      </c>
      <c r="BV1068" s="33">
        <f t="shared" si="48"/>
        <v>153004.86000000004</v>
      </c>
      <c r="BW1068" s="33">
        <f t="shared" si="49"/>
        <v>110503.48000000001</v>
      </c>
      <c r="BX1068" s="33">
        <f t="shared" si="50"/>
        <v>263508.34000000008</v>
      </c>
    </row>
    <row r="1069" spans="1:76" x14ac:dyDescent="0.3">
      <c r="A1069" s="119" t="s">
        <v>3395</v>
      </c>
      <c r="B1069" s="133" t="s">
        <v>1451</v>
      </c>
      <c r="C1069" s="134">
        <v>6</v>
      </c>
      <c r="D1069" s="135" t="s">
        <v>23</v>
      </c>
      <c r="E1069" s="136" t="s">
        <v>427</v>
      </c>
      <c r="F1069" s="136" t="s">
        <v>1989</v>
      </c>
      <c r="G1069" s="136" t="s">
        <v>2017</v>
      </c>
      <c r="H1069" s="136" t="s">
        <v>2014</v>
      </c>
      <c r="I1069" s="136" t="s">
        <v>816</v>
      </c>
      <c r="J1069" s="136" t="s">
        <v>2015</v>
      </c>
      <c r="K1069" s="136" t="s">
        <v>2018</v>
      </c>
      <c r="L1069" s="136" t="s">
        <v>1993</v>
      </c>
      <c r="M1069" s="136" t="s">
        <v>2010</v>
      </c>
      <c r="N1069" s="137">
        <v>1</v>
      </c>
      <c r="O1069" s="137">
        <v>1</v>
      </c>
      <c r="P1069" s="137">
        <v>1</v>
      </c>
      <c r="Q1069" s="137">
        <v>1</v>
      </c>
      <c r="R1069" s="137">
        <v>1</v>
      </c>
      <c r="S1069" s="137">
        <v>1</v>
      </c>
      <c r="T1069" s="138">
        <v>0</v>
      </c>
      <c r="U1069" s="138">
        <v>0</v>
      </c>
      <c r="V1069" s="138">
        <v>0</v>
      </c>
      <c r="W1069" s="139">
        <v>3864500</v>
      </c>
      <c r="X1069" s="127">
        <v>0</v>
      </c>
      <c r="Y1069" s="128">
        <v>0</v>
      </c>
      <c r="Z1069" s="128">
        <v>18163.150000000001</v>
      </c>
      <c r="AA1069" s="128">
        <v>0</v>
      </c>
      <c r="AB1069" s="140">
        <v>0</v>
      </c>
      <c r="AC1069" s="140">
        <v>0</v>
      </c>
      <c r="AD1069" s="141">
        <v>3864500</v>
      </c>
      <c r="AE1069" s="142">
        <v>43941</v>
      </c>
      <c r="AF1069" s="142">
        <v>46497</v>
      </c>
      <c r="AG1069" s="143">
        <v>3864500</v>
      </c>
      <c r="AH1069" s="144">
        <v>3.8055555555555554</v>
      </c>
      <c r="AI1069" s="144">
        <v>7</v>
      </c>
      <c r="AJ1069" s="199">
        <v>5.6399999999999999E-2</v>
      </c>
      <c r="AK1069" s="119" t="s">
        <v>2011</v>
      </c>
      <c r="AL1069" s="119" t="s">
        <v>2012</v>
      </c>
      <c r="AM1069" s="33">
        <v>108978.9</v>
      </c>
      <c r="AN1069" s="33">
        <v>217957.79999999996</v>
      </c>
      <c r="AO1069" s="33">
        <v>217957.8</v>
      </c>
      <c r="AP1069" s="33">
        <v>145305.16</v>
      </c>
      <c r="AQ1069" s="33">
        <v>36326.28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v>0</v>
      </c>
      <c r="BG1069" s="33">
        <v>0</v>
      </c>
      <c r="BH1069" s="33">
        <v>0</v>
      </c>
      <c r="BI1069" s="33">
        <v>0</v>
      </c>
      <c r="BJ1069" s="33">
        <v>0</v>
      </c>
      <c r="BK1069" s="33">
        <v>0</v>
      </c>
      <c r="BL1069" s="33">
        <v>0</v>
      </c>
      <c r="BM1069" s="33">
        <v>0</v>
      </c>
      <c r="BN1069" s="33">
        <v>0</v>
      </c>
      <c r="BO1069" s="33">
        <v>0</v>
      </c>
      <c r="BP1069" s="33">
        <v>0</v>
      </c>
      <c r="BQ1069" s="33">
        <v>0</v>
      </c>
      <c r="BR1069" s="33">
        <v>0</v>
      </c>
      <c r="BS1069" s="33">
        <v>0</v>
      </c>
      <c r="BT1069" s="33">
        <v>0</v>
      </c>
      <c r="BU1069" s="33">
        <v>0</v>
      </c>
      <c r="BV1069" s="33">
        <f t="shared" si="48"/>
        <v>326936.69999999995</v>
      </c>
      <c r="BW1069" s="33">
        <f t="shared" si="49"/>
        <v>399589.24</v>
      </c>
      <c r="BX1069" s="33">
        <f t="shared" si="50"/>
        <v>726525.94</v>
      </c>
    </row>
    <row r="1070" spans="1:76" x14ac:dyDescent="0.3">
      <c r="A1070" s="119" t="s">
        <v>3396</v>
      </c>
      <c r="B1070" s="133" t="s">
        <v>1451</v>
      </c>
      <c r="C1070" s="134">
        <v>7</v>
      </c>
      <c r="D1070" s="135" t="s">
        <v>23</v>
      </c>
      <c r="E1070" s="136" t="s">
        <v>427</v>
      </c>
      <c r="F1070" s="136" t="s">
        <v>1989</v>
      </c>
      <c r="G1070" s="136" t="s">
        <v>2017</v>
      </c>
      <c r="H1070" s="136" t="s">
        <v>2014</v>
      </c>
      <c r="I1070" s="136" t="s">
        <v>816</v>
      </c>
      <c r="J1070" s="136" t="s">
        <v>2015</v>
      </c>
      <c r="K1070" s="136" t="s">
        <v>2018</v>
      </c>
      <c r="L1070" s="136" t="s">
        <v>1993</v>
      </c>
      <c r="M1070" s="136" t="s">
        <v>2010</v>
      </c>
      <c r="N1070" s="137">
        <v>1</v>
      </c>
      <c r="O1070" s="137">
        <v>1</v>
      </c>
      <c r="P1070" s="137">
        <v>1</v>
      </c>
      <c r="Q1070" s="137">
        <v>1</v>
      </c>
      <c r="R1070" s="137">
        <v>1</v>
      </c>
      <c r="S1070" s="137">
        <v>1</v>
      </c>
      <c r="T1070" s="138">
        <v>0</v>
      </c>
      <c r="U1070" s="138">
        <v>0</v>
      </c>
      <c r="V1070" s="138">
        <v>0</v>
      </c>
      <c r="W1070" s="139">
        <v>2517382.5</v>
      </c>
      <c r="X1070" s="127">
        <v>0</v>
      </c>
      <c r="Y1070" s="128">
        <v>0</v>
      </c>
      <c r="Z1070" s="128">
        <v>12440.07</v>
      </c>
      <c r="AA1070" s="128">
        <v>0</v>
      </c>
      <c r="AB1070" s="140">
        <v>0</v>
      </c>
      <c r="AC1070" s="140">
        <v>0</v>
      </c>
      <c r="AD1070" s="141">
        <v>2517382.5</v>
      </c>
      <c r="AE1070" s="142">
        <v>43941</v>
      </c>
      <c r="AF1070" s="142">
        <v>46863</v>
      </c>
      <c r="AG1070" s="143">
        <v>2517382.5</v>
      </c>
      <c r="AH1070" s="144">
        <v>4.8055555555555554</v>
      </c>
      <c r="AI1070" s="144">
        <v>8</v>
      </c>
      <c r="AJ1070" s="199">
        <v>5.9299999999999999E-2</v>
      </c>
      <c r="AK1070" s="119" t="s">
        <v>2011</v>
      </c>
      <c r="AL1070" s="119" t="s">
        <v>2012</v>
      </c>
      <c r="AM1070" s="33">
        <v>74640.42</v>
      </c>
      <c r="AN1070" s="33">
        <v>149280.84000000003</v>
      </c>
      <c r="AO1070" s="33">
        <v>149280.84</v>
      </c>
      <c r="AP1070" s="33">
        <v>116107.32</v>
      </c>
      <c r="AQ1070" s="33">
        <v>66347.039999999994</v>
      </c>
      <c r="AR1070" s="33">
        <v>16586.759999999998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v>0</v>
      </c>
      <c r="BH1070" s="33">
        <v>0</v>
      </c>
      <c r="BI1070" s="33">
        <v>0</v>
      </c>
      <c r="BJ1070" s="33">
        <v>0</v>
      </c>
      <c r="BK1070" s="33">
        <v>0</v>
      </c>
      <c r="BL1070" s="33">
        <v>0</v>
      </c>
      <c r="BM1070" s="33">
        <v>0</v>
      </c>
      <c r="BN1070" s="33">
        <v>0</v>
      </c>
      <c r="BO1070" s="33">
        <v>0</v>
      </c>
      <c r="BP1070" s="33">
        <v>0</v>
      </c>
      <c r="BQ1070" s="33">
        <v>0</v>
      </c>
      <c r="BR1070" s="33">
        <v>0</v>
      </c>
      <c r="BS1070" s="33">
        <v>0</v>
      </c>
      <c r="BT1070" s="33">
        <v>0</v>
      </c>
      <c r="BU1070" s="33">
        <v>0</v>
      </c>
      <c r="BV1070" s="33">
        <f t="shared" si="48"/>
        <v>223921.26</v>
      </c>
      <c r="BW1070" s="33">
        <f t="shared" si="49"/>
        <v>348321.96</v>
      </c>
      <c r="BX1070" s="33">
        <f t="shared" si="50"/>
        <v>572243.22</v>
      </c>
    </row>
    <row r="1071" spans="1:76" x14ac:dyDescent="0.3">
      <c r="A1071" s="119" t="s">
        <v>3397</v>
      </c>
      <c r="B1071" s="133" t="s">
        <v>1451</v>
      </c>
      <c r="C1071" s="134">
        <v>8</v>
      </c>
      <c r="D1071" s="135" t="s">
        <v>23</v>
      </c>
      <c r="E1071" s="136" t="s">
        <v>427</v>
      </c>
      <c r="F1071" s="136" t="s">
        <v>1989</v>
      </c>
      <c r="G1071" s="136" t="s">
        <v>2017</v>
      </c>
      <c r="H1071" s="136" t="s">
        <v>2014</v>
      </c>
      <c r="I1071" s="136" t="s">
        <v>816</v>
      </c>
      <c r="J1071" s="136" t="s">
        <v>2015</v>
      </c>
      <c r="K1071" s="136" t="s">
        <v>2018</v>
      </c>
      <c r="L1071" s="136" t="s">
        <v>1993</v>
      </c>
      <c r="M1071" s="136" t="s">
        <v>2010</v>
      </c>
      <c r="N1071" s="137">
        <v>1</v>
      </c>
      <c r="O1071" s="137">
        <v>1</v>
      </c>
      <c r="P1071" s="137">
        <v>1</v>
      </c>
      <c r="Q1071" s="137">
        <v>1</v>
      </c>
      <c r="R1071" s="137">
        <v>1</v>
      </c>
      <c r="S1071" s="137">
        <v>1</v>
      </c>
      <c r="T1071" s="138">
        <v>0</v>
      </c>
      <c r="U1071" s="138">
        <v>0</v>
      </c>
      <c r="V1071" s="138">
        <v>0</v>
      </c>
      <c r="W1071" s="139">
        <v>106200</v>
      </c>
      <c r="X1071" s="127">
        <v>0</v>
      </c>
      <c r="Y1071" s="128">
        <v>0</v>
      </c>
      <c r="Z1071" s="128">
        <v>549.58000000000004</v>
      </c>
      <c r="AA1071" s="128">
        <v>0</v>
      </c>
      <c r="AB1071" s="140">
        <v>0</v>
      </c>
      <c r="AC1071" s="140">
        <v>0</v>
      </c>
      <c r="AD1071" s="141">
        <v>106200</v>
      </c>
      <c r="AE1071" s="142">
        <v>43941</v>
      </c>
      <c r="AF1071" s="142">
        <v>47228</v>
      </c>
      <c r="AG1071" s="143">
        <v>106200</v>
      </c>
      <c r="AH1071" s="144">
        <v>5.8055555555555554</v>
      </c>
      <c r="AI1071" s="144">
        <v>9</v>
      </c>
      <c r="AJ1071" s="199">
        <v>6.2100000000000002E-2</v>
      </c>
      <c r="AK1071" s="119" t="s">
        <v>2011</v>
      </c>
      <c r="AL1071" s="119" t="s">
        <v>2012</v>
      </c>
      <c r="AM1071" s="33">
        <v>3297.48</v>
      </c>
      <c r="AN1071" s="33">
        <v>6594.96</v>
      </c>
      <c r="AO1071" s="33">
        <v>6594.96</v>
      </c>
      <c r="AP1071" s="33">
        <v>5495.84</v>
      </c>
      <c r="AQ1071" s="33">
        <v>3847.08</v>
      </c>
      <c r="AR1071" s="33">
        <v>2198.36</v>
      </c>
      <c r="AS1071" s="33">
        <v>549.6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v>0</v>
      </c>
      <c r="BG1071" s="33">
        <v>0</v>
      </c>
      <c r="BH1071" s="33">
        <v>0</v>
      </c>
      <c r="BI1071" s="33">
        <v>0</v>
      </c>
      <c r="BJ1071" s="33">
        <v>0</v>
      </c>
      <c r="BK1071" s="33">
        <v>0</v>
      </c>
      <c r="BL1071" s="33">
        <v>0</v>
      </c>
      <c r="BM1071" s="33">
        <v>0</v>
      </c>
      <c r="BN1071" s="33">
        <v>0</v>
      </c>
      <c r="BO1071" s="33">
        <v>0</v>
      </c>
      <c r="BP1071" s="33">
        <v>0</v>
      </c>
      <c r="BQ1071" s="33">
        <v>0</v>
      </c>
      <c r="BR1071" s="33">
        <v>0</v>
      </c>
      <c r="BS1071" s="33">
        <v>0</v>
      </c>
      <c r="BT1071" s="33">
        <v>0</v>
      </c>
      <c r="BU1071" s="33">
        <v>0</v>
      </c>
      <c r="BV1071" s="33">
        <f t="shared" si="48"/>
        <v>9892.44</v>
      </c>
      <c r="BW1071" s="33">
        <f t="shared" si="49"/>
        <v>18685.839999999997</v>
      </c>
      <c r="BX1071" s="33">
        <f t="shared" si="50"/>
        <v>28578.28</v>
      </c>
    </row>
    <row r="1072" spans="1:76" x14ac:dyDescent="0.3">
      <c r="A1072" s="119" t="s">
        <v>3398</v>
      </c>
      <c r="B1072" s="133" t="s">
        <v>1451</v>
      </c>
      <c r="C1072" s="134">
        <v>9</v>
      </c>
      <c r="D1072" s="135" t="s">
        <v>23</v>
      </c>
      <c r="E1072" s="136" t="s">
        <v>427</v>
      </c>
      <c r="F1072" s="136" t="s">
        <v>1989</v>
      </c>
      <c r="G1072" s="136" t="s">
        <v>2017</v>
      </c>
      <c r="H1072" s="136" t="s">
        <v>2014</v>
      </c>
      <c r="I1072" s="136" t="s">
        <v>816</v>
      </c>
      <c r="J1072" s="136" t="s">
        <v>2015</v>
      </c>
      <c r="K1072" s="136" t="s">
        <v>2018</v>
      </c>
      <c r="L1072" s="136" t="s">
        <v>1993</v>
      </c>
      <c r="M1072" s="136" t="s">
        <v>2010</v>
      </c>
      <c r="N1072" s="137">
        <v>1</v>
      </c>
      <c r="O1072" s="137">
        <v>1</v>
      </c>
      <c r="P1072" s="137">
        <v>1</v>
      </c>
      <c r="Q1072" s="137">
        <v>1</v>
      </c>
      <c r="R1072" s="137">
        <v>1</v>
      </c>
      <c r="S1072" s="137">
        <v>1</v>
      </c>
      <c r="T1072" s="138">
        <v>0</v>
      </c>
      <c r="U1072" s="138">
        <v>0</v>
      </c>
      <c r="V1072" s="138">
        <v>0</v>
      </c>
      <c r="W1072" s="139">
        <v>53100</v>
      </c>
      <c r="X1072" s="127">
        <v>0</v>
      </c>
      <c r="Y1072" s="128">
        <v>0</v>
      </c>
      <c r="Z1072" s="128">
        <v>287.62</v>
      </c>
      <c r="AA1072" s="128">
        <v>0</v>
      </c>
      <c r="AB1072" s="140">
        <v>0</v>
      </c>
      <c r="AC1072" s="140">
        <v>0</v>
      </c>
      <c r="AD1072" s="141">
        <v>53100</v>
      </c>
      <c r="AE1072" s="142">
        <v>43941</v>
      </c>
      <c r="AF1072" s="142">
        <v>47593</v>
      </c>
      <c r="AG1072" s="143">
        <v>53100</v>
      </c>
      <c r="AH1072" s="144">
        <v>6.8055555555555554</v>
      </c>
      <c r="AI1072" s="144">
        <v>10</v>
      </c>
      <c r="AJ1072" s="199">
        <v>6.5000000000000002E-2</v>
      </c>
      <c r="AK1072" s="119" t="s">
        <v>2011</v>
      </c>
      <c r="AL1072" s="119" t="s">
        <v>2012</v>
      </c>
      <c r="AM1072" s="33">
        <v>1725.7199999999998</v>
      </c>
      <c r="AN1072" s="33">
        <v>3451.4399999999991</v>
      </c>
      <c r="AO1072" s="33">
        <v>3451.44</v>
      </c>
      <c r="AP1072" s="33">
        <v>2991.28</v>
      </c>
      <c r="AQ1072" s="33">
        <v>2300.96</v>
      </c>
      <c r="AR1072" s="33">
        <v>1610.68</v>
      </c>
      <c r="AS1072" s="33">
        <v>920.36</v>
      </c>
      <c r="AT1072" s="33">
        <v>230.08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3">
        <v>0</v>
      </c>
      <c r="BJ1072" s="33">
        <v>0</v>
      </c>
      <c r="BK1072" s="33">
        <v>0</v>
      </c>
      <c r="BL1072" s="33">
        <v>0</v>
      </c>
      <c r="BM1072" s="33">
        <v>0</v>
      </c>
      <c r="BN1072" s="33">
        <v>0</v>
      </c>
      <c r="BO1072" s="33">
        <v>0</v>
      </c>
      <c r="BP1072" s="33">
        <v>0</v>
      </c>
      <c r="BQ1072" s="33">
        <v>0</v>
      </c>
      <c r="BR1072" s="33">
        <v>0</v>
      </c>
      <c r="BS1072" s="33">
        <v>0</v>
      </c>
      <c r="BT1072" s="33">
        <v>0</v>
      </c>
      <c r="BU1072" s="33">
        <v>0</v>
      </c>
      <c r="BV1072" s="33">
        <f t="shared" si="48"/>
        <v>5177.1599999999989</v>
      </c>
      <c r="BW1072" s="33">
        <f t="shared" si="49"/>
        <v>11504.800000000001</v>
      </c>
      <c r="BX1072" s="33">
        <f t="shared" si="50"/>
        <v>16681.96</v>
      </c>
    </row>
    <row r="1073" spans="1:76" x14ac:dyDescent="0.3">
      <c r="A1073" s="119" t="s">
        <v>3399</v>
      </c>
      <c r="B1073" s="133" t="s">
        <v>1452</v>
      </c>
      <c r="C1073" s="134">
        <v>1</v>
      </c>
      <c r="D1073" s="135" t="s">
        <v>23</v>
      </c>
      <c r="E1073" s="136" t="s">
        <v>427</v>
      </c>
      <c r="F1073" s="136" t="s">
        <v>1989</v>
      </c>
      <c r="G1073" s="136" t="s">
        <v>2017</v>
      </c>
      <c r="H1073" s="136" t="s">
        <v>2014</v>
      </c>
      <c r="I1073" s="136" t="s">
        <v>816</v>
      </c>
      <c r="J1073" s="136" t="s">
        <v>2015</v>
      </c>
      <c r="K1073" s="136" t="s">
        <v>2018</v>
      </c>
      <c r="L1073" s="136" t="s">
        <v>1993</v>
      </c>
      <c r="M1073" s="136" t="s">
        <v>2010</v>
      </c>
      <c r="N1073" s="137">
        <v>1</v>
      </c>
      <c r="O1073" s="137">
        <v>1</v>
      </c>
      <c r="P1073" s="137">
        <v>1</v>
      </c>
      <c r="Q1073" s="137">
        <v>1</v>
      </c>
      <c r="R1073" s="137">
        <v>1</v>
      </c>
      <c r="S1073" s="137">
        <v>1</v>
      </c>
      <c r="T1073" s="138">
        <v>0</v>
      </c>
      <c r="U1073" s="138">
        <v>0</v>
      </c>
      <c r="V1073" s="138">
        <v>0</v>
      </c>
      <c r="W1073" s="139">
        <v>0</v>
      </c>
      <c r="X1073" s="127">
        <v>0</v>
      </c>
      <c r="Y1073" s="128">
        <v>0</v>
      </c>
      <c r="Z1073" s="128">
        <v>0</v>
      </c>
      <c r="AA1073" s="128">
        <v>0</v>
      </c>
      <c r="AB1073" s="140">
        <v>0</v>
      </c>
      <c r="AC1073" s="140">
        <v>0</v>
      </c>
      <c r="AD1073" s="141">
        <v>0</v>
      </c>
      <c r="AE1073" s="142">
        <v>43962</v>
      </c>
      <c r="AF1073" s="142">
        <v>44692</v>
      </c>
      <c r="AG1073" s="143">
        <v>36285</v>
      </c>
      <c r="AH1073" s="144">
        <v>0</v>
      </c>
      <c r="AI1073" s="144">
        <v>0</v>
      </c>
      <c r="AJ1073" s="204">
        <v>3.8199999999999998E-2</v>
      </c>
      <c r="AK1073" s="119" t="s">
        <v>2011</v>
      </c>
      <c r="AL1073" s="119" t="s">
        <v>2012</v>
      </c>
      <c r="AM1073" s="33">
        <v>0</v>
      </c>
      <c r="AN1073" s="33">
        <v>0</v>
      </c>
      <c r="AO1073" s="33">
        <v>0</v>
      </c>
      <c r="AP1073" s="33">
        <v>0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v>0</v>
      </c>
      <c r="BG1073" s="33">
        <v>0</v>
      </c>
      <c r="BH1073" s="33">
        <v>0</v>
      </c>
      <c r="BI1073" s="33">
        <v>0</v>
      </c>
      <c r="BJ1073" s="33">
        <v>0</v>
      </c>
      <c r="BK1073" s="33">
        <v>0</v>
      </c>
      <c r="BL1073" s="33">
        <v>0</v>
      </c>
      <c r="BM1073" s="33">
        <v>0</v>
      </c>
      <c r="BN1073" s="33">
        <v>0</v>
      </c>
      <c r="BO1073" s="33">
        <v>0</v>
      </c>
      <c r="BP1073" s="33">
        <v>0</v>
      </c>
      <c r="BQ1073" s="33">
        <v>0</v>
      </c>
      <c r="BR1073" s="33">
        <v>0</v>
      </c>
      <c r="BS1073" s="33">
        <v>0</v>
      </c>
      <c r="BT1073" s="33">
        <v>0</v>
      </c>
      <c r="BU1073" s="33">
        <v>0</v>
      </c>
      <c r="BV1073" s="33">
        <f t="shared" si="48"/>
        <v>0</v>
      </c>
      <c r="BW1073" s="33">
        <f t="shared" si="49"/>
        <v>0</v>
      </c>
      <c r="BX1073" s="33">
        <f t="shared" si="50"/>
        <v>0</v>
      </c>
    </row>
    <row r="1074" spans="1:76" x14ac:dyDescent="0.3">
      <c r="A1074" s="119" t="s">
        <v>3400</v>
      </c>
      <c r="B1074" s="133" t="s">
        <v>1452</v>
      </c>
      <c r="C1074" s="134">
        <v>2</v>
      </c>
      <c r="D1074" s="135" t="s">
        <v>23</v>
      </c>
      <c r="E1074" s="136" t="s">
        <v>427</v>
      </c>
      <c r="F1074" s="136" t="s">
        <v>1989</v>
      </c>
      <c r="G1074" s="136" t="s">
        <v>2017</v>
      </c>
      <c r="H1074" s="136" t="s">
        <v>2014</v>
      </c>
      <c r="I1074" s="136" t="s">
        <v>816</v>
      </c>
      <c r="J1074" s="136" t="s">
        <v>2015</v>
      </c>
      <c r="K1074" s="136" t="s">
        <v>2018</v>
      </c>
      <c r="L1074" s="136" t="s">
        <v>1993</v>
      </c>
      <c r="M1074" s="136" t="s">
        <v>2010</v>
      </c>
      <c r="N1074" s="137">
        <v>1</v>
      </c>
      <c r="O1074" s="137">
        <v>1</v>
      </c>
      <c r="P1074" s="137">
        <v>1</v>
      </c>
      <c r="Q1074" s="137">
        <v>1</v>
      </c>
      <c r="R1074" s="137">
        <v>1</v>
      </c>
      <c r="S1074" s="137">
        <v>1</v>
      </c>
      <c r="T1074" s="138">
        <v>0</v>
      </c>
      <c r="U1074" s="138">
        <v>0</v>
      </c>
      <c r="V1074" s="138">
        <v>0</v>
      </c>
      <c r="W1074" s="139">
        <v>0</v>
      </c>
      <c r="X1074" s="127">
        <v>0</v>
      </c>
      <c r="Y1074" s="128">
        <v>0</v>
      </c>
      <c r="Z1074" s="128">
        <v>0</v>
      </c>
      <c r="AA1074" s="128">
        <v>0</v>
      </c>
      <c r="AB1074" s="140">
        <v>0</v>
      </c>
      <c r="AC1074" s="140">
        <v>0</v>
      </c>
      <c r="AD1074" s="141">
        <v>0</v>
      </c>
      <c r="AE1074" s="142">
        <v>43962</v>
      </c>
      <c r="AF1074" s="142">
        <v>45057</v>
      </c>
      <c r="AG1074" s="143">
        <v>94547.5</v>
      </c>
      <c r="AH1074" s="144">
        <v>0</v>
      </c>
      <c r="AI1074" s="144">
        <v>0</v>
      </c>
      <c r="AJ1074" s="199">
        <v>4.2999999999999997E-2</v>
      </c>
      <c r="AK1074" s="119" t="s">
        <v>2011</v>
      </c>
      <c r="AL1074" s="119" t="s">
        <v>2012</v>
      </c>
      <c r="AM1074" s="33">
        <v>0</v>
      </c>
      <c r="AN1074" s="33">
        <v>0</v>
      </c>
      <c r="AO1074" s="33">
        <v>0</v>
      </c>
      <c r="AP1074" s="33">
        <v>0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v>0</v>
      </c>
      <c r="BG1074" s="33">
        <v>0</v>
      </c>
      <c r="BH1074" s="33">
        <v>0</v>
      </c>
      <c r="BI1074" s="33">
        <v>0</v>
      </c>
      <c r="BJ1074" s="33">
        <v>0</v>
      </c>
      <c r="BK1074" s="33">
        <v>0</v>
      </c>
      <c r="BL1074" s="33">
        <v>0</v>
      </c>
      <c r="BM1074" s="33">
        <v>0</v>
      </c>
      <c r="BN1074" s="33">
        <v>0</v>
      </c>
      <c r="BO1074" s="33">
        <v>0</v>
      </c>
      <c r="BP1074" s="33">
        <v>0</v>
      </c>
      <c r="BQ1074" s="33">
        <v>0</v>
      </c>
      <c r="BR1074" s="33">
        <v>0</v>
      </c>
      <c r="BS1074" s="33">
        <v>0</v>
      </c>
      <c r="BT1074" s="33">
        <v>0</v>
      </c>
      <c r="BU1074" s="33">
        <v>0</v>
      </c>
      <c r="BV1074" s="33">
        <f t="shared" si="48"/>
        <v>0</v>
      </c>
      <c r="BW1074" s="33">
        <f t="shared" si="49"/>
        <v>0</v>
      </c>
      <c r="BX1074" s="33">
        <f t="shared" si="50"/>
        <v>0</v>
      </c>
    </row>
    <row r="1075" spans="1:76" x14ac:dyDescent="0.3">
      <c r="A1075" s="119" t="s">
        <v>2448</v>
      </c>
      <c r="B1075" s="133" t="s">
        <v>1452</v>
      </c>
      <c r="C1075" s="134">
        <v>3</v>
      </c>
      <c r="D1075" s="135" t="s">
        <v>23</v>
      </c>
      <c r="E1075" s="136" t="s">
        <v>427</v>
      </c>
      <c r="F1075" s="136" t="s">
        <v>1989</v>
      </c>
      <c r="G1075" s="136" t="s">
        <v>2017</v>
      </c>
      <c r="H1075" s="136" t="s">
        <v>2014</v>
      </c>
      <c r="I1075" s="136" t="s">
        <v>816</v>
      </c>
      <c r="J1075" s="136" t="s">
        <v>2015</v>
      </c>
      <c r="K1075" s="136" t="s">
        <v>2018</v>
      </c>
      <c r="L1075" s="136" t="s">
        <v>1993</v>
      </c>
      <c r="M1075" s="136" t="s">
        <v>2010</v>
      </c>
      <c r="N1075" s="137">
        <v>1</v>
      </c>
      <c r="O1075" s="137">
        <v>1</v>
      </c>
      <c r="P1075" s="137">
        <v>1</v>
      </c>
      <c r="Q1075" s="137">
        <v>1</v>
      </c>
      <c r="R1075" s="137">
        <v>1</v>
      </c>
      <c r="S1075" s="137">
        <v>1</v>
      </c>
      <c r="T1075" s="138">
        <v>0</v>
      </c>
      <c r="U1075" s="138">
        <v>0</v>
      </c>
      <c r="V1075" s="138">
        <v>0</v>
      </c>
      <c r="W1075" s="139">
        <v>358425</v>
      </c>
      <c r="X1075" s="127">
        <v>0</v>
      </c>
      <c r="Y1075" s="128">
        <v>0</v>
      </c>
      <c r="Z1075" s="128">
        <v>1406.82</v>
      </c>
      <c r="AA1075" s="128">
        <v>0</v>
      </c>
      <c r="AB1075" s="140">
        <v>0</v>
      </c>
      <c r="AC1075" s="140">
        <v>0</v>
      </c>
      <c r="AD1075" s="141">
        <v>358425</v>
      </c>
      <c r="AE1075" s="142">
        <v>43962</v>
      </c>
      <c r="AF1075" s="142">
        <v>45423</v>
      </c>
      <c r="AG1075" s="143">
        <v>358425</v>
      </c>
      <c r="AH1075" s="144">
        <v>0.86388888888888893</v>
      </c>
      <c r="AI1075" s="144">
        <v>4</v>
      </c>
      <c r="AJ1075" s="199">
        <v>4.7100000000000003E-2</v>
      </c>
      <c r="AK1075" s="119" t="s">
        <v>2011</v>
      </c>
      <c r="AL1075" s="119" t="s">
        <v>2012</v>
      </c>
      <c r="AM1075" s="33">
        <v>7737.5099999999993</v>
      </c>
      <c r="AN1075" s="33">
        <v>3517.0499999999997</v>
      </c>
      <c r="AO1075" s="33">
        <v>0</v>
      </c>
      <c r="AP1075" s="33">
        <v>0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v>0</v>
      </c>
      <c r="BG1075" s="33">
        <v>0</v>
      </c>
      <c r="BH1075" s="33">
        <v>0</v>
      </c>
      <c r="BI1075" s="33">
        <v>0</v>
      </c>
      <c r="BJ1075" s="33">
        <v>0</v>
      </c>
      <c r="BK1075" s="33">
        <v>0</v>
      </c>
      <c r="BL1075" s="33">
        <v>0</v>
      </c>
      <c r="BM1075" s="33">
        <v>0</v>
      </c>
      <c r="BN1075" s="33">
        <v>0</v>
      </c>
      <c r="BO1075" s="33">
        <v>0</v>
      </c>
      <c r="BP1075" s="33">
        <v>0</v>
      </c>
      <c r="BQ1075" s="33">
        <v>0</v>
      </c>
      <c r="BR1075" s="33">
        <v>0</v>
      </c>
      <c r="BS1075" s="33">
        <v>0</v>
      </c>
      <c r="BT1075" s="33">
        <v>0</v>
      </c>
      <c r="BU1075" s="33">
        <v>0</v>
      </c>
      <c r="BV1075" s="33">
        <f t="shared" si="48"/>
        <v>11254.56</v>
      </c>
      <c r="BW1075" s="33">
        <f t="shared" si="49"/>
        <v>0</v>
      </c>
      <c r="BX1075" s="33">
        <f t="shared" si="50"/>
        <v>11254.56</v>
      </c>
    </row>
    <row r="1076" spans="1:76" x14ac:dyDescent="0.3">
      <c r="A1076" s="119" t="s">
        <v>3401</v>
      </c>
      <c r="B1076" s="133" t="s">
        <v>1452</v>
      </c>
      <c r="C1076" s="134">
        <v>4</v>
      </c>
      <c r="D1076" s="135" t="s">
        <v>23</v>
      </c>
      <c r="E1076" s="136" t="s">
        <v>427</v>
      </c>
      <c r="F1076" s="136" t="s">
        <v>1989</v>
      </c>
      <c r="G1076" s="136" t="s">
        <v>2017</v>
      </c>
      <c r="H1076" s="136" t="s">
        <v>2014</v>
      </c>
      <c r="I1076" s="136" t="s">
        <v>816</v>
      </c>
      <c r="J1076" s="136" t="s">
        <v>2015</v>
      </c>
      <c r="K1076" s="136" t="s">
        <v>2018</v>
      </c>
      <c r="L1076" s="136" t="s">
        <v>1993</v>
      </c>
      <c r="M1076" s="136" t="s">
        <v>2010</v>
      </c>
      <c r="N1076" s="137">
        <v>1</v>
      </c>
      <c r="O1076" s="137">
        <v>1</v>
      </c>
      <c r="P1076" s="137">
        <v>1</v>
      </c>
      <c r="Q1076" s="137">
        <v>1</v>
      </c>
      <c r="R1076" s="137">
        <v>1</v>
      </c>
      <c r="S1076" s="137">
        <v>1</v>
      </c>
      <c r="T1076" s="138">
        <v>0</v>
      </c>
      <c r="U1076" s="138">
        <v>0</v>
      </c>
      <c r="V1076" s="138">
        <v>0</v>
      </c>
      <c r="W1076" s="139">
        <v>1345200</v>
      </c>
      <c r="X1076" s="127">
        <v>0</v>
      </c>
      <c r="Y1076" s="128">
        <v>0</v>
      </c>
      <c r="Z1076" s="128">
        <v>5683.47</v>
      </c>
      <c r="AA1076" s="128">
        <v>0</v>
      </c>
      <c r="AB1076" s="140">
        <v>0</v>
      </c>
      <c r="AC1076" s="140">
        <v>0</v>
      </c>
      <c r="AD1076" s="141">
        <v>1345200</v>
      </c>
      <c r="AE1076" s="142">
        <v>43962</v>
      </c>
      <c r="AF1076" s="142">
        <v>45788</v>
      </c>
      <c r="AG1076" s="143">
        <v>1345200</v>
      </c>
      <c r="AH1076" s="144">
        <v>1.8638888888888889</v>
      </c>
      <c r="AI1076" s="144">
        <v>5</v>
      </c>
      <c r="AJ1076" s="199">
        <v>5.0700000000000002E-2</v>
      </c>
      <c r="AK1076" s="119" t="s">
        <v>2011</v>
      </c>
      <c r="AL1076" s="119" t="s">
        <v>2012</v>
      </c>
      <c r="AM1076" s="33">
        <v>34100.82</v>
      </c>
      <c r="AN1076" s="33">
        <v>65359.900000000009</v>
      </c>
      <c r="AO1076" s="33">
        <v>14208.65</v>
      </c>
      <c r="AP1076" s="33">
        <v>0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>
        <v>0</v>
      </c>
      <c r="BG1076" s="33">
        <v>0</v>
      </c>
      <c r="BH1076" s="33">
        <v>0</v>
      </c>
      <c r="BI1076" s="33">
        <v>0</v>
      </c>
      <c r="BJ1076" s="33">
        <v>0</v>
      </c>
      <c r="BK1076" s="33">
        <v>0</v>
      </c>
      <c r="BL1076" s="33">
        <v>0</v>
      </c>
      <c r="BM1076" s="33">
        <v>0</v>
      </c>
      <c r="BN1076" s="33">
        <v>0</v>
      </c>
      <c r="BO1076" s="33">
        <v>0</v>
      </c>
      <c r="BP1076" s="33">
        <v>0</v>
      </c>
      <c r="BQ1076" s="33">
        <v>0</v>
      </c>
      <c r="BR1076" s="33">
        <v>0</v>
      </c>
      <c r="BS1076" s="33">
        <v>0</v>
      </c>
      <c r="BT1076" s="33">
        <v>0</v>
      </c>
      <c r="BU1076" s="33">
        <v>0</v>
      </c>
      <c r="BV1076" s="33">
        <f t="shared" si="48"/>
        <v>99460.72</v>
      </c>
      <c r="BW1076" s="33">
        <f t="shared" si="49"/>
        <v>14208.65</v>
      </c>
      <c r="BX1076" s="33">
        <f t="shared" si="50"/>
        <v>113669.37</v>
      </c>
    </row>
    <row r="1077" spans="1:76" x14ac:dyDescent="0.3">
      <c r="A1077" s="119" t="s">
        <v>3402</v>
      </c>
      <c r="B1077" s="133" t="s">
        <v>1452</v>
      </c>
      <c r="C1077" s="134">
        <v>5</v>
      </c>
      <c r="D1077" s="135" t="s">
        <v>23</v>
      </c>
      <c r="E1077" s="136" t="s">
        <v>427</v>
      </c>
      <c r="F1077" s="136" t="s">
        <v>1989</v>
      </c>
      <c r="G1077" s="136" t="s">
        <v>2017</v>
      </c>
      <c r="H1077" s="136" t="s">
        <v>2014</v>
      </c>
      <c r="I1077" s="136" t="s">
        <v>816</v>
      </c>
      <c r="J1077" s="136" t="s">
        <v>2015</v>
      </c>
      <c r="K1077" s="136" t="s">
        <v>2018</v>
      </c>
      <c r="L1077" s="136" t="s">
        <v>1993</v>
      </c>
      <c r="M1077" s="136" t="s">
        <v>2010</v>
      </c>
      <c r="N1077" s="137">
        <v>1</v>
      </c>
      <c r="O1077" s="137">
        <v>1</v>
      </c>
      <c r="P1077" s="137">
        <v>1</v>
      </c>
      <c r="Q1077" s="137">
        <v>1</v>
      </c>
      <c r="R1077" s="137">
        <v>1</v>
      </c>
      <c r="S1077" s="137">
        <v>1</v>
      </c>
      <c r="T1077" s="138">
        <v>0</v>
      </c>
      <c r="U1077" s="138">
        <v>0</v>
      </c>
      <c r="V1077" s="138">
        <v>0</v>
      </c>
      <c r="W1077" s="139">
        <v>2028862.5</v>
      </c>
      <c r="X1077" s="127">
        <v>0</v>
      </c>
      <c r="Y1077" s="128">
        <v>0</v>
      </c>
      <c r="Z1077" s="128">
        <v>9062.25</v>
      </c>
      <c r="AA1077" s="128">
        <v>0</v>
      </c>
      <c r="AB1077" s="140">
        <v>0</v>
      </c>
      <c r="AC1077" s="140">
        <v>0</v>
      </c>
      <c r="AD1077" s="141">
        <v>2028862.5</v>
      </c>
      <c r="AE1077" s="142">
        <v>43962</v>
      </c>
      <c r="AF1077" s="142">
        <v>46153</v>
      </c>
      <c r="AG1077" s="143">
        <v>2028862.5</v>
      </c>
      <c r="AH1077" s="144">
        <v>2.8638888888888889</v>
      </c>
      <c r="AI1077" s="144">
        <v>6</v>
      </c>
      <c r="AJ1077" s="199">
        <v>5.3600000000000002E-2</v>
      </c>
      <c r="AK1077" s="119" t="s">
        <v>2011</v>
      </c>
      <c r="AL1077" s="119" t="s">
        <v>2012</v>
      </c>
      <c r="AM1077" s="33">
        <v>54373.5</v>
      </c>
      <c r="AN1077" s="33">
        <v>108747</v>
      </c>
      <c r="AO1077" s="33">
        <v>104215.88</v>
      </c>
      <c r="AP1077" s="33">
        <v>22655.65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v>0</v>
      </c>
      <c r="BG1077" s="33">
        <v>0</v>
      </c>
      <c r="BH1077" s="33">
        <v>0</v>
      </c>
      <c r="BI1077" s="33">
        <v>0</v>
      </c>
      <c r="BJ1077" s="33">
        <v>0</v>
      </c>
      <c r="BK1077" s="33">
        <v>0</v>
      </c>
      <c r="BL1077" s="33">
        <v>0</v>
      </c>
      <c r="BM1077" s="33">
        <v>0</v>
      </c>
      <c r="BN1077" s="33">
        <v>0</v>
      </c>
      <c r="BO1077" s="33">
        <v>0</v>
      </c>
      <c r="BP1077" s="33">
        <v>0</v>
      </c>
      <c r="BQ1077" s="33">
        <v>0</v>
      </c>
      <c r="BR1077" s="33">
        <v>0</v>
      </c>
      <c r="BS1077" s="33">
        <v>0</v>
      </c>
      <c r="BT1077" s="33">
        <v>0</v>
      </c>
      <c r="BU1077" s="33">
        <v>0</v>
      </c>
      <c r="BV1077" s="33">
        <f t="shared" si="48"/>
        <v>163120.5</v>
      </c>
      <c r="BW1077" s="33">
        <f t="shared" si="49"/>
        <v>126871.53</v>
      </c>
      <c r="BX1077" s="33">
        <f t="shared" si="50"/>
        <v>289992.03000000003</v>
      </c>
    </row>
    <row r="1078" spans="1:76" x14ac:dyDescent="0.3">
      <c r="A1078" s="119" t="s">
        <v>3403</v>
      </c>
      <c r="B1078" s="133" t="s">
        <v>1452</v>
      </c>
      <c r="C1078" s="134">
        <v>6</v>
      </c>
      <c r="D1078" s="135" t="s">
        <v>23</v>
      </c>
      <c r="E1078" s="136" t="s">
        <v>427</v>
      </c>
      <c r="F1078" s="136" t="s">
        <v>1989</v>
      </c>
      <c r="G1078" s="136" t="s">
        <v>2017</v>
      </c>
      <c r="H1078" s="136" t="s">
        <v>2014</v>
      </c>
      <c r="I1078" s="136" t="s">
        <v>816</v>
      </c>
      <c r="J1078" s="136" t="s">
        <v>2015</v>
      </c>
      <c r="K1078" s="136" t="s">
        <v>2018</v>
      </c>
      <c r="L1078" s="136" t="s">
        <v>1993</v>
      </c>
      <c r="M1078" s="136" t="s">
        <v>2010</v>
      </c>
      <c r="N1078" s="137">
        <v>1</v>
      </c>
      <c r="O1078" s="137">
        <v>1</v>
      </c>
      <c r="P1078" s="137">
        <v>1</v>
      </c>
      <c r="Q1078" s="137">
        <v>1</v>
      </c>
      <c r="R1078" s="137">
        <v>1</v>
      </c>
      <c r="S1078" s="137">
        <v>1</v>
      </c>
      <c r="T1078" s="138">
        <v>0</v>
      </c>
      <c r="U1078" s="138">
        <v>0</v>
      </c>
      <c r="V1078" s="138">
        <v>0</v>
      </c>
      <c r="W1078" s="139">
        <v>3163580</v>
      </c>
      <c r="X1078" s="127">
        <v>0</v>
      </c>
      <c r="Y1078" s="128">
        <v>0</v>
      </c>
      <c r="Z1078" s="128">
        <v>14868.83</v>
      </c>
      <c r="AA1078" s="128">
        <v>0</v>
      </c>
      <c r="AB1078" s="140">
        <v>0</v>
      </c>
      <c r="AC1078" s="140">
        <v>0</v>
      </c>
      <c r="AD1078" s="141">
        <v>3163580</v>
      </c>
      <c r="AE1078" s="142">
        <v>43962</v>
      </c>
      <c r="AF1078" s="142">
        <v>46518</v>
      </c>
      <c r="AG1078" s="143">
        <v>3163580</v>
      </c>
      <c r="AH1078" s="144">
        <v>3.8638888888888889</v>
      </c>
      <c r="AI1078" s="144">
        <v>7</v>
      </c>
      <c r="AJ1078" s="199">
        <v>5.6399999999999999E-2</v>
      </c>
      <c r="AK1078" s="119" t="s">
        <v>2011</v>
      </c>
      <c r="AL1078" s="119" t="s">
        <v>2012</v>
      </c>
      <c r="AM1078" s="33">
        <v>89212.98</v>
      </c>
      <c r="AN1078" s="33">
        <v>178425.95999999996</v>
      </c>
      <c r="AO1078" s="33">
        <v>178425.96</v>
      </c>
      <c r="AP1078" s="33">
        <v>126385.02</v>
      </c>
      <c r="AQ1078" s="33">
        <v>37172.050000000003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0</v>
      </c>
      <c r="BG1078" s="33">
        <v>0</v>
      </c>
      <c r="BH1078" s="33">
        <v>0</v>
      </c>
      <c r="BI1078" s="33">
        <v>0</v>
      </c>
      <c r="BJ1078" s="33">
        <v>0</v>
      </c>
      <c r="BK1078" s="33">
        <v>0</v>
      </c>
      <c r="BL1078" s="33">
        <v>0</v>
      </c>
      <c r="BM1078" s="33">
        <v>0</v>
      </c>
      <c r="BN1078" s="33">
        <v>0</v>
      </c>
      <c r="BO1078" s="33">
        <v>0</v>
      </c>
      <c r="BP1078" s="33">
        <v>0</v>
      </c>
      <c r="BQ1078" s="33">
        <v>0</v>
      </c>
      <c r="BR1078" s="33">
        <v>0</v>
      </c>
      <c r="BS1078" s="33">
        <v>0</v>
      </c>
      <c r="BT1078" s="33">
        <v>0</v>
      </c>
      <c r="BU1078" s="33">
        <v>0</v>
      </c>
      <c r="BV1078" s="33">
        <f t="shared" si="48"/>
        <v>267638.93999999994</v>
      </c>
      <c r="BW1078" s="33">
        <f t="shared" si="49"/>
        <v>341983.02999999997</v>
      </c>
      <c r="BX1078" s="33">
        <f t="shared" si="50"/>
        <v>609621.97</v>
      </c>
    </row>
    <row r="1079" spans="1:76" x14ac:dyDescent="0.3">
      <c r="A1079" s="119" t="s">
        <v>3404</v>
      </c>
      <c r="B1079" s="133" t="s">
        <v>1452</v>
      </c>
      <c r="C1079" s="134">
        <v>7</v>
      </c>
      <c r="D1079" s="135" t="s">
        <v>23</v>
      </c>
      <c r="E1079" s="136" t="s">
        <v>427</v>
      </c>
      <c r="F1079" s="136" t="s">
        <v>1989</v>
      </c>
      <c r="G1079" s="136" t="s">
        <v>2017</v>
      </c>
      <c r="H1079" s="136" t="s">
        <v>2014</v>
      </c>
      <c r="I1079" s="136" t="s">
        <v>816</v>
      </c>
      <c r="J1079" s="136" t="s">
        <v>2015</v>
      </c>
      <c r="K1079" s="136" t="s">
        <v>2018</v>
      </c>
      <c r="L1079" s="136" t="s">
        <v>1993</v>
      </c>
      <c r="M1079" s="136" t="s">
        <v>2010</v>
      </c>
      <c r="N1079" s="137">
        <v>1</v>
      </c>
      <c r="O1079" s="137">
        <v>1</v>
      </c>
      <c r="P1079" s="137">
        <v>1</v>
      </c>
      <c r="Q1079" s="137">
        <v>1</v>
      </c>
      <c r="R1079" s="137">
        <v>1</v>
      </c>
      <c r="S1079" s="137">
        <v>1</v>
      </c>
      <c r="T1079" s="138">
        <v>0</v>
      </c>
      <c r="U1079" s="138">
        <v>0</v>
      </c>
      <c r="V1079" s="138">
        <v>0</v>
      </c>
      <c r="W1079" s="139">
        <v>2717687.5</v>
      </c>
      <c r="X1079" s="127">
        <v>0</v>
      </c>
      <c r="Y1079" s="128">
        <v>0</v>
      </c>
      <c r="Z1079" s="128">
        <v>13429.91</v>
      </c>
      <c r="AA1079" s="128">
        <v>0</v>
      </c>
      <c r="AB1079" s="140">
        <v>0</v>
      </c>
      <c r="AC1079" s="140">
        <v>0</v>
      </c>
      <c r="AD1079" s="141">
        <v>2717687.5</v>
      </c>
      <c r="AE1079" s="142">
        <v>43962</v>
      </c>
      <c r="AF1079" s="142">
        <v>46884</v>
      </c>
      <c r="AG1079" s="143">
        <v>2717687.5</v>
      </c>
      <c r="AH1079" s="144">
        <v>4.8638888888888889</v>
      </c>
      <c r="AI1079" s="144">
        <v>8</v>
      </c>
      <c r="AJ1079" s="199">
        <v>5.9299999999999999E-2</v>
      </c>
      <c r="AK1079" s="119" t="s">
        <v>2011</v>
      </c>
      <c r="AL1079" s="119" t="s">
        <v>2012</v>
      </c>
      <c r="AM1079" s="33">
        <v>80579.460000000006</v>
      </c>
      <c r="AN1079" s="33">
        <v>161158.92000000001</v>
      </c>
      <c r="AO1079" s="33">
        <v>161158.92000000001</v>
      </c>
      <c r="AP1079" s="33">
        <v>129822.44</v>
      </c>
      <c r="AQ1079" s="33">
        <v>76102.83</v>
      </c>
      <c r="AR1079" s="33">
        <v>22383.200000000001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v>0</v>
      </c>
      <c r="BG1079" s="33">
        <v>0</v>
      </c>
      <c r="BH1079" s="33">
        <v>0</v>
      </c>
      <c r="BI1079" s="33">
        <v>0</v>
      </c>
      <c r="BJ1079" s="33">
        <v>0</v>
      </c>
      <c r="BK1079" s="33">
        <v>0</v>
      </c>
      <c r="BL1079" s="33">
        <v>0</v>
      </c>
      <c r="BM1079" s="33">
        <v>0</v>
      </c>
      <c r="BN1079" s="33">
        <v>0</v>
      </c>
      <c r="BO1079" s="33">
        <v>0</v>
      </c>
      <c r="BP1079" s="33">
        <v>0</v>
      </c>
      <c r="BQ1079" s="33">
        <v>0</v>
      </c>
      <c r="BR1079" s="33">
        <v>0</v>
      </c>
      <c r="BS1079" s="33">
        <v>0</v>
      </c>
      <c r="BT1079" s="33">
        <v>0</v>
      </c>
      <c r="BU1079" s="33">
        <v>0</v>
      </c>
      <c r="BV1079" s="33">
        <f t="shared" si="48"/>
        <v>241738.38</v>
      </c>
      <c r="BW1079" s="33">
        <f t="shared" si="49"/>
        <v>389467.39</v>
      </c>
      <c r="BX1079" s="33">
        <f t="shared" si="50"/>
        <v>631205.77</v>
      </c>
    </row>
    <row r="1080" spans="1:76" x14ac:dyDescent="0.3">
      <c r="A1080" s="119" t="s">
        <v>3405</v>
      </c>
      <c r="B1080" s="133" t="s">
        <v>1452</v>
      </c>
      <c r="C1080" s="134">
        <v>8</v>
      </c>
      <c r="D1080" s="135" t="s">
        <v>23</v>
      </c>
      <c r="E1080" s="136" t="s">
        <v>427</v>
      </c>
      <c r="F1080" s="136" t="s">
        <v>1989</v>
      </c>
      <c r="G1080" s="136" t="s">
        <v>2017</v>
      </c>
      <c r="H1080" s="136" t="s">
        <v>2014</v>
      </c>
      <c r="I1080" s="136" t="s">
        <v>816</v>
      </c>
      <c r="J1080" s="136" t="s">
        <v>2015</v>
      </c>
      <c r="K1080" s="136" t="s">
        <v>2018</v>
      </c>
      <c r="L1080" s="136" t="s">
        <v>1993</v>
      </c>
      <c r="M1080" s="136" t="s">
        <v>2010</v>
      </c>
      <c r="N1080" s="137">
        <v>1</v>
      </c>
      <c r="O1080" s="137">
        <v>1</v>
      </c>
      <c r="P1080" s="137">
        <v>1</v>
      </c>
      <c r="Q1080" s="137">
        <v>1</v>
      </c>
      <c r="R1080" s="137">
        <v>1</v>
      </c>
      <c r="S1080" s="137">
        <v>1</v>
      </c>
      <c r="T1080" s="138">
        <v>0</v>
      </c>
      <c r="U1080" s="138">
        <v>0</v>
      </c>
      <c r="V1080" s="138">
        <v>0</v>
      </c>
      <c r="W1080" s="139">
        <v>53100</v>
      </c>
      <c r="X1080" s="127">
        <v>0</v>
      </c>
      <c r="Y1080" s="128">
        <v>0</v>
      </c>
      <c r="Z1080" s="128">
        <v>274.79000000000002</v>
      </c>
      <c r="AA1080" s="128">
        <v>0</v>
      </c>
      <c r="AB1080" s="140">
        <v>0</v>
      </c>
      <c r="AC1080" s="140">
        <v>0</v>
      </c>
      <c r="AD1080" s="141">
        <v>53100</v>
      </c>
      <c r="AE1080" s="142">
        <v>43962</v>
      </c>
      <c r="AF1080" s="142">
        <v>47249</v>
      </c>
      <c r="AG1080" s="143">
        <v>53100</v>
      </c>
      <c r="AH1080" s="144">
        <v>5.8638888888888889</v>
      </c>
      <c r="AI1080" s="144">
        <v>9</v>
      </c>
      <c r="AJ1080" s="199">
        <v>6.2100000000000002E-2</v>
      </c>
      <c r="AK1080" s="119" t="s">
        <v>2011</v>
      </c>
      <c r="AL1080" s="119" t="s">
        <v>2012</v>
      </c>
      <c r="AM1080" s="33">
        <v>1648.74</v>
      </c>
      <c r="AN1080" s="33">
        <v>3297.48</v>
      </c>
      <c r="AO1080" s="33">
        <v>3297.48</v>
      </c>
      <c r="AP1080" s="33">
        <v>2816.58</v>
      </c>
      <c r="AQ1080" s="33">
        <v>1992.25</v>
      </c>
      <c r="AR1080" s="33">
        <v>1167.9000000000001</v>
      </c>
      <c r="AS1080" s="33">
        <v>343.5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v>0</v>
      </c>
      <c r="BG1080" s="33">
        <v>0</v>
      </c>
      <c r="BH1080" s="33">
        <v>0</v>
      </c>
      <c r="BI1080" s="33">
        <v>0</v>
      </c>
      <c r="BJ1080" s="33">
        <v>0</v>
      </c>
      <c r="BK1080" s="33">
        <v>0</v>
      </c>
      <c r="BL1080" s="33">
        <v>0</v>
      </c>
      <c r="BM1080" s="33">
        <v>0</v>
      </c>
      <c r="BN1080" s="33">
        <v>0</v>
      </c>
      <c r="BO1080" s="33">
        <v>0</v>
      </c>
      <c r="BP1080" s="33">
        <v>0</v>
      </c>
      <c r="BQ1080" s="33">
        <v>0</v>
      </c>
      <c r="BR1080" s="33">
        <v>0</v>
      </c>
      <c r="BS1080" s="33">
        <v>0</v>
      </c>
      <c r="BT1080" s="33">
        <v>0</v>
      </c>
      <c r="BU1080" s="33">
        <v>0</v>
      </c>
      <c r="BV1080" s="33">
        <f t="shared" si="48"/>
        <v>4946.22</v>
      </c>
      <c r="BW1080" s="33">
        <f t="shared" si="49"/>
        <v>9617.7099999999991</v>
      </c>
      <c r="BX1080" s="33">
        <f t="shared" si="50"/>
        <v>14563.93</v>
      </c>
    </row>
    <row r="1081" spans="1:76" x14ac:dyDescent="0.3">
      <c r="A1081" s="119" t="s">
        <v>3406</v>
      </c>
      <c r="B1081" s="133" t="s">
        <v>1453</v>
      </c>
      <c r="C1081" s="134">
        <v>1</v>
      </c>
      <c r="D1081" s="135" t="s">
        <v>23</v>
      </c>
      <c r="E1081" s="136" t="s">
        <v>427</v>
      </c>
      <c r="F1081" s="136" t="s">
        <v>1989</v>
      </c>
      <c r="G1081" s="136" t="s">
        <v>2017</v>
      </c>
      <c r="H1081" s="136" t="s">
        <v>2014</v>
      </c>
      <c r="I1081" s="136" t="s">
        <v>816</v>
      </c>
      <c r="J1081" s="136" t="s">
        <v>2015</v>
      </c>
      <c r="K1081" s="136" t="s">
        <v>2018</v>
      </c>
      <c r="L1081" s="136" t="s">
        <v>1993</v>
      </c>
      <c r="M1081" s="136" t="s">
        <v>2010</v>
      </c>
      <c r="N1081" s="137">
        <v>1</v>
      </c>
      <c r="O1081" s="137">
        <v>1</v>
      </c>
      <c r="P1081" s="137">
        <v>1</v>
      </c>
      <c r="Q1081" s="137">
        <v>1</v>
      </c>
      <c r="R1081" s="137">
        <v>1</v>
      </c>
      <c r="S1081" s="137">
        <v>1</v>
      </c>
      <c r="T1081" s="138">
        <v>0</v>
      </c>
      <c r="U1081" s="138">
        <v>0</v>
      </c>
      <c r="V1081" s="138">
        <v>0</v>
      </c>
      <c r="W1081" s="139">
        <v>0</v>
      </c>
      <c r="X1081" s="127">
        <v>0</v>
      </c>
      <c r="Y1081" s="128">
        <v>0</v>
      </c>
      <c r="Z1081" s="128">
        <v>0</v>
      </c>
      <c r="AA1081" s="128">
        <v>0</v>
      </c>
      <c r="AB1081" s="140">
        <v>0</v>
      </c>
      <c r="AC1081" s="140">
        <v>0</v>
      </c>
      <c r="AD1081" s="141">
        <v>0</v>
      </c>
      <c r="AE1081" s="142">
        <v>44013</v>
      </c>
      <c r="AF1081" s="142">
        <v>44743</v>
      </c>
      <c r="AG1081" s="143">
        <v>53100</v>
      </c>
      <c r="AH1081" s="144">
        <v>0</v>
      </c>
      <c r="AI1081" s="144">
        <v>0</v>
      </c>
      <c r="AJ1081" s="204">
        <v>3.8199999999999998E-2</v>
      </c>
      <c r="AK1081" s="119" t="s">
        <v>2011</v>
      </c>
      <c r="AL1081" s="119" t="s">
        <v>2012</v>
      </c>
      <c r="AM1081" s="33">
        <v>0</v>
      </c>
      <c r="AN1081" s="33">
        <v>0</v>
      </c>
      <c r="AO1081" s="33">
        <v>0</v>
      </c>
      <c r="AP1081" s="33">
        <v>0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>
        <v>0</v>
      </c>
      <c r="BG1081" s="33">
        <v>0</v>
      </c>
      <c r="BH1081" s="33">
        <v>0</v>
      </c>
      <c r="BI1081" s="33">
        <v>0</v>
      </c>
      <c r="BJ1081" s="33">
        <v>0</v>
      </c>
      <c r="BK1081" s="33">
        <v>0</v>
      </c>
      <c r="BL1081" s="33">
        <v>0</v>
      </c>
      <c r="BM1081" s="33">
        <v>0</v>
      </c>
      <c r="BN1081" s="33">
        <v>0</v>
      </c>
      <c r="BO1081" s="33">
        <v>0</v>
      </c>
      <c r="BP1081" s="33">
        <v>0</v>
      </c>
      <c r="BQ1081" s="33">
        <v>0</v>
      </c>
      <c r="BR1081" s="33">
        <v>0</v>
      </c>
      <c r="BS1081" s="33">
        <v>0</v>
      </c>
      <c r="BT1081" s="33">
        <v>0</v>
      </c>
      <c r="BU1081" s="33">
        <v>0</v>
      </c>
      <c r="BV1081" s="33">
        <f t="shared" si="48"/>
        <v>0</v>
      </c>
      <c r="BW1081" s="33">
        <f t="shared" si="49"/>
        <v>0</v>
      </c>
      <c r="BX1081" s="33">
        <f t="shared" si="50"/>
        <v>0</v>
      </c>
    </row>
    <row r="1082" spans="1:76" x14ac:dyDescent="0.3">
      <c r="A1082" s="119" t="s">
        <v>2449</v>
      </c>
      <c r="B1082" s="133" t="s">
        <v>1453</v>
      </c>
      <c r="C1082" s="134">
        <v>2</v>
      </c>
      <c r="D1082" s="135" t="s">
        <v>23</v>
      </c>
      <c r="E1082" s="136" t="s">
        <v>427</v>
      </c>
      <c r="F1082" s="136" t="s">
        <v>1989</v>
      </c>
      <c r="G1082" s="136" t="s">
        <v>2017</v>
      </c>
      <c r="H1082" s="136" t="s">
        <v>2014</v>
      </c>
      <c r="I1082" s="136" t="s">
        <v>816</v>
      </c>
      <c r="J1082" s="136" t="s">
        <v>2015</v>
      </c>
      <c r="K1082" s="136" t="s">
        <v>2018</v>
      </c>
      <c r="L1082" s="136" t="s">
        <v>1993</v>
      </c>
      <c r="M1082" s="136" t="s">
        <v>2010</v>
      </c>
      <c r="N1082" s="137">
        <v>1</v>
      </c>
      <c r="O1082" s="137">
        <v>1</v>
      </c>
      <c r="P1082" s="137">
        <v>1</v>
      </c>
      <c r="Q1082" s="137">
        <v>1</v>
      </c>
      <c r="R1082" s="137">
        <v>1</v>
      </c>
      <c r="S1082" s="137">
        <v>1</v>
      </c>
      <c r="T1082" s="138">
        <v>0</v>
      </c>
      <c r="U1082" s="138">
        <v>0</v>
      </c>
      <c r="V1082" s="138">
        <v>0</v>
      </c>
      <c r="W1082" s="139">
        <v>25443.75</v>
      </c>
      <c r="X1082" s="127">
        <v>0</v>
      </c>
      <c r="Y1082" s="128">
        <v>0</v>
      </c>
      <c r="Z1082" s="128">
        <v>91.17</v>
      </c>
      <c r="AA1082" s="128">
        <v>0</v>
      </c>
      <c r="AB1082" s="140">
        <v>0</v>
      </c>
      <c r="AC1082" s="140">
        <v>0</v>
      </c>
      <c r="AD1082" s="141">
        <v>25443.75</v>
      </c>
      <c r="AE1082" s="142">
        <v>44013</v>
      </c>
      <c r="AF1082" s="142">
        <v>45108</v>
      </c>
      <c r="AG1082" s="143">
        <v>50887.5</v>
      </c>
      <c r="AH1082" s="144">
        <v>2.7777777777777779E-3</v>
      </c>
      <c r="AI1082" s="144">
        <v>3</v>
      </c>
      <c r="AJ1082" s="199">
        <v>4.2999999999999997E-2</v>
      </c>
      <c r="AK1082" s="119" t="s">
        <v>2011</v>
      </c>
      <c r="AL1082" s="119" t="s">
        <v>2012</v>
      </c>
      <c r="AM1082" s="33">
        <v>91.17</v>
      </c>
      <c r="AN1082" s="33">
        <v>0</v>
      </c>
      <c r="AO1082" s="33">
        <v>0</v>
      </c>
      <c r="AP1082" s="33">
        <v>0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v>0</v>
      </c>
      <c r="BG1082" s="33">
        <v>0</v>
      </c>
      <c r="BH1082" s="33">
        <v>0</v>
      </c>
      <c r="BI1082" s="33">
        <v>0</v>
      </c>
      <c r="BJ1082" s="33">
        <v>0</v>
      </c>
      <c r="BK1082" s="33">
        <v>0</v>
      </c>
      <c r="BL1082" s="33">
        <v>0</v>
      </c>
      <c r="BM1082" s="33">
        <v>0</v>
      </c>
      <c r="BN1082" s="33">
        <v>0</v>
      </c>
      <c r="BO1082" s="33">
        <v>0</v>
      </c>
      <c r="BP1082" s="33">
        <v>0</v>
      </c>
      <c r="BQ1082" s="33">
        <v>0</v>
      </c>
      <c r="BR1082" s="33">
        <v>0</v>
      </c>
      <c r="BS1082" s="33">
        <v>0</v>
      </c>
      <c r="BT1082" s="33">
        <v>0</v>
      </c>
      <c r="BU1082" s="33">
        <v>0</v>
      </c>
      <c r="BV1082" s="33">
        <f t="shared" si="48"/>
        <v>91.17</v>
      </c>
      <c r="BW1082" s="33">
        <f t="shared" si="49"/>
        <v>0</v>
      </c>
      <c r="BX1082" s="33">
        <f t="shared" si="50"/>
        <v>91.17</v>
      </c>
    </row>
    <row r="1083" spans="1:76" x14ac:dyDescent="0.3">
      <c r="A1083" s="119" t="s">
        <v>2450</v>
      </c>
      <c r="B1083" s="133" t="s">
        <v>1453</v>
      </c>
      <c r="C1083" s="134">
        <v>3</v>
      </c>
      <c r="D1083" s="135" t="s">
        <v>23</v>
      </c>
      <c r="E1083" s="136" t="s">
        <v>427</v>
      </c>
      <c r="F1083" s="136" t="s">
        <v>1989</v>
      </c>
      <c r="G1083" s="136" t="s">
        <v>2017</v>
      </c>
      <c r="H1083" s="136" t="s">
        <v>2014</v>
      </c>
      <c r="I1083" s="136" t="s">
        <v>816</v>
      </c>
      <c r="J1083" s="136" t="s">
        <v>2015</v>
      </c>
      <c r="K1083" s="136" t="s">
        <v>2018</v>
      </c>
      <c r="L1083" s="136" t="s">
        <v>1993</v>
      </c>
      <c r="M1083" s="136" t="s">
        <v>2010</v>
      </c>
      <c r="N1083" s="137">
        <v>1</v>
      </c>
      <c r="O1083" s="137">
        <v>1</v>
      </c>
      <c r="P1083" s="137">
        <v>1</v>
      </c>
      <c r="Q1083" s="137">
        <v>1</v>
      </c>
      <c r="R1083" s="137">
        <v>1</v>
      </c>
      <c r="S1083" s="137">
        <v>1</v>
      </c>
      <c r="T1083" s="138">
        <v>0</v>
      </c>
      <c r="U1083" s="138">
        <v>0</v>
      </c>
      <c r="V1083" s="138">
        <v>0</v>
      </c>
      <c r="W1083" s="139">
        <v>53100</v>
      </c>
      <c r="X1083" s="127">
        <v>0</v>
      </c>
      <c r="Y1083" s="128">
        <v>0</v>
      </c>
      <c r="Z1083" s="128">
        <v>208.42</v>
      </c>
      <c r="AA1083" s="128">
        <v>0</v>
      </c>
      <c r="AB1083" s="140">
        <v>0</v>
      </c>
      <c r="AC1083" s="140">
        <v>0</v>
      </c>
      <c r="AD1083" s="141">
        <v>53100</v>
      </c>
      <c r="AE1083" s="142">
        <v>44013</v>
      </c>
      <c r="AF1083" s="142">
        <v>45474</v>
      </c>
      <c r="AG1083" s="143">
        <v>53100</v>
      </c>
      <c r="AH1083" s="144">
        <v>1.0027777777777778</v>
      </c>
      <c r="AI1083" s="144">
        <v>4</v>
      </c>
      <c r="AJ1083" s="199">
        <v>4.7100000000000003E-2</v>
      </c>
      <c r="AK1083" s="119" t="s">
        <v>2011</v>
      </c>
      <c r="AL1083" s="119" t="s">
        <v>2012</v>
      </c>
      <c r="AM1083" s="33">
        <v>1250.52</v>
      </c>
      <c r="AN1083" s="33">
        <v>833.68000000000006</v>
      </c>
      <c r="AO1083" s="33">
        <v>0</v>
      </c>
      <c r="AP1083" s="33">
        <v>0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>
        <v>0</v>
      </c>
      <c r="BG1083" s="33">
        <v>0</v>
      </c>
      <c r="BH1083" s="33">
        <v>0</v>
      </c>
      <c r="BI1083" s="33">
        <v>0</v>
      </c>
      <c r="BJ1083" s="33">
        <v>0</v>
      </c>
      <c r="BK1083" s="33">
        <v>0</v>
      </c>
      <c r="BL1083" s="33">
        <v>0</v>
      </c>
      <c r="BM1083" s="33">
        <v>0</v>
      </c>
      <c r="BN1083" s="33">
        <v>0</v>
      </c>
      <c r="BO1083" s="33">
        <v>0</v>
      </c>
      <c r="BP1083" s="33">
        <v>0</v>
      </c>
      <c r="BQ1083" s="33">
        <v>0</v>
      </c>
      <c r="BR1083" s="33">
        <v>0</v>
      </c>
      <c r="BS1083" s="33">
        <v>0</v>
      </c>
      <c r="BT1083" s="33">
        <v>0</v>
      </c>
      <c r="BU1083" s="33">
        <v>0</v>
      </c>
      <c r="BV1083" s="33">
        <f t="shared" si="48"/>
        <v>2084.1999999999998</v>
      </c>
      <c r="BW1083" s="33">
        <f t="shared" si="49"/>
        <v>0</v>
      </c>
      <c r="BX1083" s="33">
        <f t="shared" si="50"/>
        <v>2084.1999999999998</v>
      </c>
    </row>
    <row r="1084" spans="1:76" x14ac:dyDescent="0.3">
      <c r="A1084" s="119" t="s">
        <v>3407</v>
      </c>
      <c r="B1084" s="133" t="s">
        <v>1453</v>
      </c>
      <c r="C1084" s="134">
        <v>4</v>
      </c>
      <c r="D1084" s="135" t="s">
        <v>23</v>
      </c>
      <c r="E1084" s="136" t="s">
        <v>427</v>
      </c>
      <c r="F1084" s="136" t="s">
        <v>1989</v>
      </c>
      <c r="G1084" s="136" t="s">
        <v>2017</v>
      </c>
      <c r="H1084" s="136" t="s">
        <v>2014</v>
      </c>
      <c r="I1084" s="136" t="s">
        <v>816</v>
      </c>
      <c r="J1084" s="136" t="s">
        <v>2015</v>
      </c>
      <c r="K1084" s="136" t="s">
        <v>2018</v>
      </c>
      <c r="L1084" s="136" t="s">
        <v>1993</v>
      </c>
      <c r="M1084" s="136" t="s">
        <v>2010</v>
      </c>
      <c r="N1084" s="137">
        <v>1</v>
      </c>
      <c r="O1084" s="137">
        <v>1</v>
      </c>
      <c r="P1084" s="137">
        <v>1</v>
      </c>
      <c r="Q1084" s="137">
        <v>1</v>
      </c>
      <c r="R1084" s="137">
        <v>1</v>
      </c>
      <c r="S1084" s="137">
        <v>1</v>
      </c>
      <c r="T1084" s="138">
        <v>0</v>
      </c>
      <c r="U1084" s="138">
        <v>0</v>
      </c>
      <c r="V1084" s="138">
        <v>0</v>
      </c>
      <c r="W1084" s="139">
        <v>362997.5</v>
      </c>
      <c r="X1084" s="127">
        <v>0</v>
      </c>
      <c r="Y1084" s="128">
        <v>0</v>
      </c>
      <c r="Z1084" s="128">
        <v>1621.39</v>
      </c>
      <c r="AA1084" s="128">
        <v>0</v>
      </c>
      <c r="AB1084" s="140">
        <v>0</v>
      </c>
      <c r="AC1084" s="140">
        <v>0</v>
      </c>
      <c r="AD1084" s="141">
        <v>362997.5</v>
      </c>
      <c r="AE1084" s="142">
        <v>44013</v>
      </c>
      <c r="AF1084" s="142">
        <v>46204</v>
      </c>
      <c r="AG1084" s="143">
        <v>362997.5</v>
      </c>
      <c r="AH1084" s="144">
        <v>3.0027777777777778</v>
      </c>
      <c r="AI1084" s="144">
        <v>6</v>
      </c>
      <c r="AJ1084" s="199">
        <v>5.3600000000000002E-2</v>
      </c>
      <c r="AK1084" s="119" t="s">
        <v>2011</v>
      </c>
      <c r="AL1084" s="119" t="s">
        <v>2012</v>
      </c>
      <c r="AM1084" s="33">
        <v>9728.34</v>
      </c>
      <c r="AN1084" s="33">
        <v>19456.679999999997</v>
      </c>
      <c r="AO1084" s="33">
        <v>19456.68</v>
      </c>
      <c r="AP1084" s="33">
        <v>6485.53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v>0</v>
      </c>
      <c r="BG1084" s="33">
        <v>0</v>
      </c>
      <c r="BH1084" s="33">
        <v>0</v>
      </c>
      <c r="BI1084" s="33">
        <v>0</v>
      </c>
      <c r="BJ1084" s="33">
        <v>0</v>
      </c>
      <c r="BK1084" s="33">
        <v>0</v>
      </c>
      <c r="BL1084" s="33">
        <v>0</v>
      </c>
      <c r="BM1084" s="33">
        <v>0</v>
      </c>
      <c r="BN1084" s="33">
        <v>0</v>
      </c>
      <c r="BO1084" s="33">
        <v>0</v>
      </c>
      <c r="BP1084" s="33">
        <v>0</v>
      </c>
      <c r="BQ1084" s="33">
        <v>0</v>
      </c>
      <c r="BR1084" s="33">
        <v>0</v>
      </c>
      <c r="BS1084" s="33">
        <v>0</v>
      </c>
      <c r="BT1084" s="33">
        <v>0</v>
      </c>
      <c r="BU1084" s="33">
        <v>0</v>
      </c>
      <c r="BV1084" s="33">
        <f t="shared" si="48"/>
        <v>29185.019999999997</v>
      </c>
      <c r="BW1084" s="33">
        <f t="shared" si="49"/>
        <v>25942.21</v>
      </c>
      <c r="BX1084" s="33">
        <f t="shared" si="50"/>
        <v>55127.229999999996</v>
      </c>
    </row>
    <row r="1085" spans="1:76" x14ac:dyDescent="0.3">
      <c r="A1085" s="119" t="s">
        <v>3408</v>
      </c>
      <c r="B1085" s="133" t="s">
        <v>1453</v>
      </c>
      <c r="C1085" s="134">
        <v>5</v>
      </c>
      <c r="D1085" s="135" t="s">
        <v>23</v>
      </c>
      <c r="E1085" s="136" t="s">
        <v>427</v>
      </c>
      <c r="F1085" s="136" t="s">
        <v>1989</v>
      </c>
      <c r="G1085" s="136" t="s">
        <v>2017</v>
      </c>
      <c r="H1085" s="136" t="s">
        <v>2014</v>
      </c>
      <c r="I1085" s="136" t="s">
        <v>816</v>
      </c>
      <c r="J1085" s="136" t="s">
        <v>2015</v>
      </c>
      <c r="K1085" s="136" t="s">
        <v>2018</v>
      </c>
      <c r="L1085" s="136" t="s">
        <v>1993</v>
      </c>
      <c r="M1085" s="136" t="s">
        <v>2010</v>
      </c>
      <c r="N1085" s="137">
        <v>1</v>
      </c>
      <c r="O1085" s="137">
        <v>1</v>
      </c>
      <c r="P1085" s="137">
        <v>1</v>
      </c>
      <c r="Q1085" s="137">
        <v>1</v>
      </c>
      <c r="R1085" s="137">
        <v>1</v>
      </c>
      <c r="S1085" s="137">
        <v>1</v>
      </c>
      <c r="T1085" s="138">
        <v>0</v>
      </c>
      <c r="U1085" s="138">
        <v>0</v>
      </c>
      <c r="V1085" s="138">
        <v>0</v>
      </c>
      <c r="W1085" s="139">
        <v>1695365</v>
      </c>
      <c r="X1085" s="127">
        <v>0</v>
      </c>
      <c r="Y1085" s="128">
        <v>0</v>
      </c>
      <c r="Z1085" s="128">
        <v>7968.22</v>
      </c>
      <c r="AA1085" s="128">
        <v>0</v>
      </c>
      <c r="AB1085" s="140">
        <v>0</v>
      </c>
      <c r="AC1085" s="140">
        <v>0</v>
      </c>
      <c r="AD1085" s="141">
        <v>1695365</v>
      </c>
      <c r="AE1085" s="142">
        <v>44013</v>
      </c>
      <c r="AF1085" s="142">
        <v>46569</v>
      </c>
      <c r="AG1085" s="143">
        <v>1695365</v>
      </c>
      <c r="AH1085" s="144">
        <v>4.0027777777777782</v>
      </c>
      <c r="AI1085" s="144">
        <v>7</v>
      </c>
      <c r="AJ1085" s="199">
        <v>5.6399999999999999E-2</v>
      </c>
      <c r="AK1085" s="119" t="s">
        <v>2011</v>
      </c>
      <c r="AL1085" s="119" t="s">
        <v>2012</v>
      </c>
      <c r="AM1085" s="33">
        <v>47809.32</v>
      </c>
      <c r="AN1085" s="33">
        <v>95618.64</v>
      </c>
      <c r="AO1085" s="33">
        <v>95618.64</v>
      </c>
      <c r="AP1085" s="33">
        <v>75698.09</v>
      </c>
      <c r="AQ1085" s="33">
        <v>27888.77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v>0</v>
      </c>
      <c r="BG1085" s="33">
        <v>0</v>
      </c>
      <c r="BH1085" s="33">
        <v>0</v>
      </c>
      <c r="BI1085" s="33">
        <v>0</v>
      </c>
      <c r="BJ1085" s="33">
        <v>0</v>
      </c>
      <c r="BK1085" s="33">
        <v>0</v>
      </c>
      <c r="BL1085" s="33">
        <v>0</v>
      </c>
      <c r="BM1085" s="33">
        <v>0</v>
      </c>
      <c r="BN1085" s="33">
        <v>0</v>
      </c>
      <c r="BO1085" s="33">
        <v>0</v>
      </c>
      <c r="BP1085" s="33">
        <v>0</v>
      </c>
      <c r="BQ1085" s="33">
        <v>0</v>
      </c>
      <c r="BR1085" s="33">
        <v>0</v>
      </c>
      <c r="BS1085" s="33">
        <v>0</v>
      </c>
      <c r="BT1085" s="33">
        <v>0</v>
      </c>
      <c r="BU1085" s="33">
        <v>0</v>
      </c>
      <c r="BV1085" s="33">
        <f t="shared" si="48"/>
        <v>143427.96</v>
      </c>
      <c r="BW1085" s="33">
        <f t="shared" si="49"/>
        <v>199205.49999999997</v>
      </c>
      <c r="BX1085" s="33">
        <f t="shared" si="50"/>
        <v>342633.45999999996</v>
      </c>
    </row>
    <row r="1086" spans="1:76" x14ac:dyDescent="0.3">
      <c r="A1086" s="119" t="s">
        <v>3409</v>
      </c>
      <c r="B1086" s="133" t="s">
        <v>1453</v>
      </c>
      <c r="C1086" s="134">
        <v>6</v>
      </c>
      <c r="D1086" s="135" t="s">
        <v>23</v>
      </c>
      <c r="E1086" s="136" t="s">
        <v>427</v>
      </c>
      <c r="F1086" s="136" t="s">
        <v>1989</v>
      </c>
      <c r="G1086" s="136" t="s">
        <v>2017</v>
      </c>
      <c r="H1086" s="136" t="s">
        <v>2014</v>
      </c>
      <c r="I1086" s="136" t="s">
        <v>816</v>
      </c>
      <c r="J1086" s="136" t="s">
        <v>2015</v>
      </c>
      <c r="K1086" s="136" t="s">
        <v>2018</v>
      </c>
      <c r="L1086" s="136" t="s">
        <v>1993</v>
      </c>
      <c r="M1086" s="136" t="s">
        <v>2010</v>
      </c>
      <c r="N1086" s="137">
        <v>1</v>
      </c>
      <c r="O1086" s="137">
        <v>1</v>
      </c>
      <c r="P1086" s="137">
        <v>1</v>
      </c>
      <c r="Q1086" s="137">
        <v>1</v>
      </c>
      <c r="R1086" s="137">
        <v>1</v>
      </c>
      <c r="S1086" s="137">
        <v>1</v>
      </c>
      <c r="T1086" s="138">
        <v>0</v>
      </c>
      <c r="U1086" s="138">
        <v>0</v>
      </c>
      <c r="V1086" s="138">
        <v>0</v>
      </c>
      <c r="W1086" s="139">
        <v>264467.5</v>
      </c>
      <c r="X1086" s="127">
        <v>0</v>
      </c>
      <c r="Y1086" s="128">
        <v>0</v>
      </c>
      <c r="Z1086" s="128">
        <v>1306.9100000000001</v>
      </c>
      <c r="AA1086" s="128">
        <v>0</v>
      </c>
      <c r="AB1086" s="140">
        <v>0</v>
      </c>
      <c r="AC1086" s="140">
        <v>0</v>
      </c>
      <c r="AD1086" s="141">
        <v>264467.5</v>
      </c>
      <c r="AE1086" s="142">
        <v>44013</v>
      </c>
      <c r="AF1086" s="142">
        <v>46935</v>
      </c>
      <c r="AG1086" s="143">
        <v>264467.5</v>
      </c>
      <c r="AH1086" s="144">
        <v>5.0027777777777782</v>
      </c>
      <c r="AI1086" s="144">
        <v>8</v>
      </c>
      <c r="AJ1086" s="199">
        <v>5.9299999999999999E-2</v>
      </c>
      <c r="AK1086" s="119" t="s">
        <v>2011</v>
      </c>
      <c r="AL1086" s="119" t="s">
        <v>2012</v>
      </c>
      <c r="AM1086" s="33">
        <v>7841.46</v>
      </c>
      <c r="AN1086" s="33">
        <v>15682.92</v>
      </c>
      <c r="AO1086" s="33">
        <v>15682.92</v>
      </c>
      <c r="AP1086" s="33">
        <v>13504.72</v>
      </c>
      <c r="AQ1086" s="33">
        <v>8277.09</v>
      </c>
      <c r="AR1086" s="33">
        <v>3049.48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0</v>
      </c>
      <c r="BF1086" s="33">
        <v>0</v>
      </c>
      <c r="BG1086" s="33">
        <v>0</v>
      </c>
      <c r="BH1086" s="33">
        <v>0</v>
      </c>
      <c r="BI1086" s="33">
        <v>0</v>
      </c>
      <c r="BJ1086" s="33">
        <v>0</v>
      </c>
      <c r="BK1086" s="33">
        <v>0</v>
      </c>
      <c r="BL1086" s="33">
        <v>0</v>
      </c>
      <c r="BM1086" s="33">
        <v>0</v>
      </c>
      <c r="BN1086" s="33">
        <v>0</v>
      </c>
      <c r="BO1086" s="33">
        <v>0</v>
      </c>
      <c r="BP1086" s="33">
        <v>0</v>
      </c>
      <c r="BQ1086" s="33">
        <v>0</v>
      </c>
      <c r="BR1086" s="33">
        <v>0</v>
      </c>
      <c r="BS1086" s="33">
        <v>0</v>
      </c>
      <c r="BT1086" s="33">
        <v>0</v>
      </c>
      <c r="BU1086" s="33">
        <v>0</v>
      </c>
      <c r="BV1086" s="33">
        <f t="shared" si="48"/>
        <v>23524.38</v>
      </c>
      <c r="BW1086" s="33">
        <f t="shared" si="49"/>
        <v>40514.21</v>
      </c>
      <c r="BX1086" s="33">
        <f t="shared" si="50"/>
        <v>64038.59</v>
      </c>
    </row>
    <row r="1087" spans="1:76" x14ac:dyDescent="0.3">
      <c r="A1087" s="119" t="s">
        <v>3410</v>
      </c>
      <c r="B1087" s="133" t="s">
        <v>1454</v>
      </c>
      <c r="C1087" s="134">
        <v>1</v>
      </c>
      <c r="D1087" s="135" t="s">
        <v>23</v>
      </c>
      <c r="E1087" s="136" t="s">
        <v>427</v>
      </c>
      <c r="F1087" s="136" t="s">
        <v>1989</v>
      </c>
      <c r="G1087" s="136" t="s">
        <v>2017</v>
      </c>
      <c r="H1087" s="136" t="s">
        <v>2014</v>
      </c>
      <c r="I1087" s="136" t="s">
        <v>816</v>
      </c>
      <c r="J1087" s="136" t="s">
        <v>2015</v>
      </c>
      <c r="K1087" s="136" t="s">
        <v>2018</v>
      </c>
      <c r="L1087" s="136" t="s">
        <v>1993</v>
      </c>
      <c r="M1087" s="136" t="s">
        <v>2010</v>
      </c>
      <c r="N1087" s="137">
        <v>1</v>
      </c>
      <c r="O1087" s="137">
        <v>1</v>
      </c>
      <c r="P1087" s="137">
        <v>1</v>
      </c>
      <c r="Q1087" s="137">
        <v>1</v>
      </c>
      <c r="R1087" s="137">
        <v>1</v>
      </c>
      <c r="S1087" s="137">
        <v>1</v>
      </c>
      <c r="T1087" s="138">
        <v>0</v>
      </c>
      <c r="U1087" s="138">
        <v>0</v>
      </c>
      <c r="V1087" s="138">
        <v>0</v>
      </c>
      <c r="W1087" s="139">
        <v>0</v>
      </c>
      <c r="X1087" s="127">
        <v>0</v>
      </c>
      <c r="Y1087" s="128">
        <v>0</v>
      </c>
      <c r="Z1087" s="128">
        <v>0</v>
      </c>
      <c r="AA1087" s="128">
        <v>0</v>
      </c>
      <c r="AB1087" s="140">
        <v>0</v>
      </c>
      <c r="AC1087" s="140">
        <v>0</v>
      </c>
      <c r="AD1087" s="141">
        <v>0</v>
      </c>
      <c r="AE1087" s="142">
        <v>44021</v>
      </c>
      <c r="AF1087" s="142">
        <v>44751</v>
      </c>
      <c r="AG1087" s="143">
        <v>106200</v>
      </c>
      <c r="AH1087" s="144">
        <v>0</v>
      </c>
      <c r="AI1087" s="144">
        <v>0</v>
      </c>
      <c r="AJ1087" s="204">
        <v>3.8199999999999998E-2</v>
      </c>
      <c r="AK1087" s="119" t="s">
        <v>2011</v>
      </c>
      <c r="AL1087" s="119" t="s">
        <v>2012</v>
      </c>
      <c r="AM1087" s="33">
        <v>0</v>
      </c>
      <c r="AN1087" s="33">
        <v>0</v>
      </c>
      <c r="AO1087" s="33">
        <v>0</v>
      </c>
      <c r="AP1087" s="33">
        <v>0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0</v>
      </c>
      <c r="BH1087" s="33">
        <v>0</v>
      </c>
      <c r="BI1087" s="33">
        <v>0</v>
      </c>
      <c r="BJ1087" s="33">
        <v>0</v>
      </c>
      <c r="BK1087" s="33">
        <v>0</v>
      </c>
      <c r="BL1087" s="33">
        <v>0</v>
      </c>
      <c r="BM1087" s="33">
        <v>0</v>
      </c>
      <c r="BN1087" s="33">
        <v>0</v>
      </c>
      <c r="BO1087" s="33">
        <v>0</v>
      </c>
      <c r="BP1087" s="33">
        <v>0</v>
      </c>
      <c r="BQ1087" s="33">
        <v>0</v>
      </c>
      <c r="BR1087" s="33">
        <v>0</v>
      </c>
      <c r="BS1087" s="33">
        <v>0</v>
      </c>
      <c r="BT1087" s="33">
        <v>0</v>
      </c>
      <c r="BU1087" s="33">
        <v>0</v>
      </c>
      <c r="BV1087" s="33">
        <f t="shared" si="48"/>
        <v>0</v>
      </c>
      <c r="BW1087" s="33">
        <f t="shared" si="49"/>
        <v>0</v>
      </c>
      <c r="BX1087" s="33">
        <f t="shared" si="50"/>
        <v>0</v>
      </c>
    </row>
    <row r="1088" spans="1:76" x14ac:dyDescent="0.3">
      <c r="A1088" s="119" t="s">
        <v>2451</v>
      </c>
      <c r="B1088" s="133" t="s">
        <v>1454</v>
      </c>
      <c r="C1088" s="134">
        <v>2</v>
      </c>
      <c r="D1088" s="135" t="s">
        <v>23</v>
      </c>
      <c r="E1088" s="136" t="s">
        <v>427</v>
      </c>
      <c r="F1088" s="136" t="s">
        <v>1989</v>
      </c>
      <c r="G1088" s="136" t="s">
        <v>2017</v>
      </c>
      <c r="H1088" s="136" t="s">
        <v>2014</v>
      </c>
      <c r="I1088" s="136" t="s">
        <v>816</v>
      </c>
      <c r="J1088" s="136" t="s">
        <v>2015</v>
      </c>
      <c r="K1088" s="136" t="s">
        <v>2018</v>
      </c>
      <c r="L1088" s="136" t="s">
        <v>1993</v>
      </c>
      <c r="M1088" s="136" t="s">
        <v>2010</v>
      </c>
      <c r="N1088" s="137">
        <v>1</v>
      </c>
      <c r="O1088" s="137">
        <v>1</v>
      </c>
      <c r="P1088" s="137">
        <v>1</v>
      </c>
      <c r="Q1088" s="137">
        <v>1</v>
      </c>
      <c r="R1088" s="137">
        <v>1</v>
      </c>
      <c r="S1088" s="137">
        <v>1</v>
      </c>
      <c r="T1088" s="138">
        <v>0</v>
      </c>
      <c r="U1088" s="138">
        <v>0</v>
      </c>
      <c r="V1088" s="138">
        <v>0</v>
      </c>
      <c r="W1088" s="139">
        <v>50518.75</v>
      </c>
      <c r="X1088" s="127">
        <v>0</v>
      </c>
      <c r="Y1088" s="128">
        <v>0</v>
      </c>
      <c r="Z1088" s="128">
        <v>181.03</v>
      </c>
      <c r="AA1088" s="128">
        <v>0</v>
      </c>
      <c r="AB1088" s="140">
        <v>0</v>
      </c>
      <c r="AC1088" s="140">
        <v>0</v>
      </c>
      <c r="AD1088" s="141">
        <v>50518.75</v>
      </c>
      <c r="AE1088" s="142">
        <v>44021</v>
      </c>
      <c r="AF1088" s="142">
        <v>45116</v>
      </c>
      <c r="AG1088" s="143">
        <v>101037.5</v>
      </c>
      <c r="AH1088" s="144">
        <v>2.5000000000000001E-2</v>
      </c>
      <c r="AI1088" s="144">
        <v>3</v>
      </c>
      <c r="AJ1088" s="199">
        <v>4.2999999999999997E-2</v>
      </c>
      <c r="AK1088" s="119" t="s">
        <v>2011</v>
      </c>
      <c r="AL1088" s="119" t="s">
        <v>2012</v>
      </c>
      <c r="AM1088" s="33">
        <v>181.03</v>
      </c>
      <c r="AN1088" s="33">
        <v>0</v>
      </c>
      <c r="AO1088" s="33">
        <v>0</v>
      </c>
      <c r="AP1088" s="33">
        <v>0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0</v>
      </c>
      <c r="BH1088" s="33">
        <v>0</v>
      </c>
      <c r="BI1088" s="33">
        <v>0</v>
      </c>
      <c r="BJ1088" s="33">
        <v>0</v>
      </c>
      <c r="BK1088" s="33">
        <v>0</v>
      </c>
      <c r="BL1088" s="33">
        <v>0</v>
      </c>
      <c r="BM1088" s="33">
        <v>0</v>
      </c>
      <c r="BN1088" s="33">
        <v>0</v>
      </c>
      <c r="BO1088" s="33">
        <v>0</v>
      </c>
      <c r="BP1088" s="33">
        <v>0</v>
      </c>
      <c r="BQ1088" s="33">
        <v>0</v>
      </c>
      <c r="BR1088" s="33">
        <v>0</v>
      </c>
      <c r="BS1088" s="33">
        <v>0</v>
      </c>
      <c r="BT1088" s="33">
        <v>0</v>
      </c>
      <c r="BU1088" s="33">
        <v>0</v>
      </c>
      <c r="BV1088" s="33">
        <f t="shared" si="48"/>
        <v>181.03</v>
      </c>
      <c r="BW1088" s="33">
        <f t="shared" si="49"/>
        <v>0</v>
      </c>
      <c r="BX1088" s="33">
        <f t="shared" si="50"/>
        <v>181.03</v>
      </c>
    </row>
    <row r="1089" spans="1:76" x14ac:dyDescent="0.3">
      <c r="A1089" s="119" t="s">
        <v>2452</v>
      </c>
      <c r="B1089" s="133" t="s">
        <v>1454</v>
      </c>
      <c r="C1089" s="134">
        <v>3</v>
      </c>
      <c r="D1089" s="135" t="s">
        <v>23</v>
      </c>
      <c r="E1089" s="136" t="s">
        <v>427</v>
      </c>
      <c r="F1089" s="136" t="s">
        <v>1989</v>
      </c>
      <c r="G1089" s="136" t="s">
        <v>2017</v>
      </c>
      <c r="H1089" s="136" t="s">
        <v>2014</v>
      </c>
      <c r="I1089" s="136" t="s">
        <v>816</v>
      </c>
      <c r="J1089" s="136" t="s">
        <v>2015</v>
      </c>
      <c r="K1089" s="136" t="s">
        <v>2018</v>
      </c>
      <c r="L1089" s="136" t="s">
        <v>1993</v>
      </c>
      <c r="M1089" s="136" t="s">
        <v>2010</v>
      </c>
      <c r="N1089" s="137">
        <v>1</v>
      </c>
      <c r="O1089" s="137">
        <v>1</v>
      </c>
      <c r="P1089" s="137">
        <v>1</v>
      </c>
      <c r="Q1089" s="137">
        <v>1</v>
      </c>
      <c r="R1089" s="137">
        <v>1</v>
      </c>
      <c r="S1089" s="137">
        <v>1</v>
      </c>
      <c r="T1089" s="138">
        <v>0</v>
      </c>
      <c r="U1089" s="138">
        <v>0</v>
      </c>
      <c r="V1089" s="138">
        <v>0</v>
      </c>
      <c r="W1089" s="139">
        <v>397217.5</v>
      </c>
      <c r="X1089" s="127">
        <v>0</v>
      </c>
      <c r="Y1089" s="128">
        <v>0</v>
      </c>
      <c r="Z1089" s="128">
        <v>1559.08</v>
      </c>
      <c r="AA1089" s="128">
        <v>0</v>
      </c>
      <c r="AB1089" s="140">
        <v>0</v>
      </c>
      <c r="AC1089" s="140">
        <v>0</v>
      </c>
      <c r="AD1089" s="141">
        <v>397217.5</v>
      </c>
      <c r="AE1089" s="142">
        <v>44021</v>
      </c>
      <c r="AF1089" s="142">
        <v>45482</v>
      </c>
      <c r="AG1089" s="143">
        <v>397217.5</v>
      </c>
      <c r="AH1089" s="144">
        <v>1.0249999999999999</v>
      </c>
      <c r="AI1089" s="144">
        <v>4</v>
      </c>
      <c r="AJ1089" s="199">
        <v>4.7100000000000003E-2</v>
      </c>
      <c r="AK1089" s="119" t="s">
        <v>2011</v>
      </c>
      <c r="AL1089" s="119" t="s">
        <v>2012</v>
      </c>
      <c r="AM1089" s="33">
        <v>9354.48</v>
      </c>
      <c r="AN1089" s="33">
        <v>6236.32</v>
      </c>
      <c r="AO1089" s="33">
        <v>0</v>
      </c>
      <c r="AP1089" s="33">
        <v>0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v>0</v>
      </c>
      <c r="BG1089" s="33">
        <v>0</v>
      </c>
      <c r="BH1089" s="33">
        <v>0</v>
      </c>
      <c r="BI1089" s="33">
        <v>0</v>
      </c>
      <c r="BJ1089" s="33">
        <v>0</v>
      </c>
      <c r="BK1089" s="33">
        <v>0</v>
      </c>
      <c r="BL1089" s="33">
        <v>0</v>
      </c>
      <c r="BM1089" s="33">
        <v>0</v>
      </c>
      <c r="BN1089" s="33">
        <v>0</v>
      </c>
      <c r="BO1089" s="33">
        <v>0</v>
      </c>
      <c r="BP1089" s="33">
        <v>0</v>
      </c>
      <c r="BQ1089" s="33">
        <v>0</v>
      </c>
      <c r="BR1089" s="33">
        <v>0</v>
      </c>
      <c r="BS1089" s="33">
        <v>0</v>
      </c>
      <c r="BT1089" s="33">
        <v>0</v>
      </c>
      <c r="BU1089" s="33">
        <v>0</v>
      </c>
      <c r="BV1089" s="33">
        <f t="shared" si="48"/>
        <v>15590.8</v>
      </c>
      <c r="BW1089" s="33">
        <f t="shared" si="49"/>
        <v>0</v>
      </c>
      <c r="BX1089" s="33">
        <f t="shared" si="50"/>
        <v>15590.8</v>
      </c>
    </row>
    <row r="1090" spans="1:76" x14ac:dyDescent="0.3">
      <c r="A1090" s="119" t="s">
        <v>3411</v>
      </c>
      <c r="B1090" s="133" t="s">
        <v>1454</v>
      </c>
      <c r="C1090" s="134">
        <v>4</v>
      </c>
      <c r="D1090" s="135" t="s">
        <v>23</v>
      </c>
      <c r="E1090" s="136" t="s">
        <v>427</v>
      </c>
      <c r="F1090" s="136" t="s">
        <v>1989</v>
      </c>
      <c r="G1090" s="136" t="s">
        <v>2017</v>
      </c>
      <c r="H1090" s="136" t="s">
        <v>2014</v>
      </c>
      <c r="I1090" s="136" t="s">
        <v>816</v>
      </c>
      <c r="J1090" s="136" t="s">
        <v>2015</v>
      </c>
      <c r="K1090" s="136" t="s">
        <v>2018</v>
      </c>
      <c r="L1090" s="136" t="s">
        <v>1993</v>
      </c>
      <c r="M1090" s="136" t="s">
        <v>2010</v>
      </c>
      <c r="N1090" s="137">
        <v>1</v>
      </c>
      <c r="O1090" s="137">
        <v>1</v>
      </c>
      <c r="P1090" s="137">
        <v>1</v>
      </c>
      <c r="Q1090" s="137">
        <v>1</v>
      </c>
      <c r="R1090" s="137">
        <v>1</v>
      </c>
      <c r="S1090" s="137">
        <v>1</v>
      </c>
      <c r="T1090" s="138">
        <v>0</v>
      </c>
      <c r="U1090" s="138">
        <v>0</v>
      </c>
      <c r="V1090" s="138">
        <v>0</v>
      </c>
      <c r="W1090" s="139">
        <v>333202.5</v>
      </c>
      <c r="X1090" s="127">
        <v>0</v>
      </c>
      <c r="Y1090" s="128">
        <v>0</v>
      </c>
      <c r="Z1090" s="128">
        <v>1407.78</v>
      </c>
      <c r="AA1090" s="128">
        <v>0</v>
      </c>
      <c r="AB1090" s="140">
        <v>0</v>
      </c>
      <c r="AC1090" s="140">
        <v>0</v>
      </c>
      <c r="AD1090" s="141">
        <v>333202.5</v>
      </c>
      <c r="AE1090" s="142">
        <v>44021</v>
      </c>
      <c r="AF1090" s="142">
        <v>45847</v>
      </c>
      <c r="AG1090" s="143">
        <v>333202.5</v>
      </c>
      <c r="AH1090" s="144">
        <v>2.0249999999999999</v>
      </c>
      <c r="AI1090" s="144">
        <v>5</v>
      </c>
      <c r="AJ1090" s="199">
        <v>5.0700000000000002E-2</v>
      </c>
      <c r="AK1090" s="119" t="s">
        <v>2011</v>
      </c>
      <c r="AL1090" s="119" t="s">
        <v>2012</v>
      </c>
      <c r="AM1090" s="33">
        <v>8446.68</v>
      </c>
      <c r="AN1090" s="33">
        <v>16893.360000000004</v>
      </c>
      <c r="AO1090" s="33">
        <v>5631.12</v>
      </c>
      <c r="AP1090" s="33">
        <v>0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v>0</v>
      </c>
      <c r="BG1090" s="33">
        <v>0</v>
      </c>
      <c r="BH1090" s="33">
        <v>0</v>
      </c>
      <c r="BI1090" s="33">
        <v>0</v>
      </c>
      <c r="BJ1090" s="33">
        <v>0</v>
      </c>
      <c r="BK1090" s="33">
        <v>0</v>
      </c>
      <c r="BL1090" s="33">
        <v>0</v>
      </c>
      <c r="BM1090" s="33">
        <v>0</v>
      </c>
      <c r="BN1090" s="33">
        <v>0</v>
      </c>
      <c r="BO1090" s="33">
        <v>0</v>
      </c>
      <c r="BP1090" s="33">
        <v>0</v>
      </c>
      <c r="BQ1090" s="33">
        <v>0</v>
      </c>
      <c r="BR1090" s="33">
        <v>0</v>
      </c>
      <c r="BS1090" s="33">
        <v>0</v>
      </c>
      <c r="BT1090" s="33">
        <v>0</v>
      </c>
      <c r="BU1090" s="33">
        <v>0</v>
      </c>
      <c r="BV1090" s="33">
        <f t="shared" si="48"/>
        <v>25340.040000000005</v>
      </c>
      <c r="BW1090" s="33">
        <f t="shared" si="49"/>
        <v>5631.12</v>
      </c>
      <c r="BX1090" s="33">
        <f t="shared" si="50"/>
        <v>30971.160000000003</v>
      </c>
    </row>
    <row r="1091" spans="1:76" x14ac:dyDescent="0.3">
      <c r="A1091" s="119" t="s">
        <v>3412</v>
      </c>
      <c r="B1091" s="133" t="s">
        <v>1454</v>
      </c>
      <c r="C1091" s="134">
        <v>5</v>
      </c>
      <c r="D1091" s="135" t="s">
        <v>23</v>
      </c>
      <c r="E1091" s="136" t="s">
        <v>427</v>
      </c>
      <c r="F1091" s="136" t="s">
        <v>1989</v>
      </c>
      <c r="G1091" s="136" t="s">
        <v>2017</v>
      </c>
      <c r="H1091" s="136" t="s">
        <v>2014</v>
      </c>
      <c r="I1091" s="136" t="s">
        <v>816</v>
      </c>
      <c r="J1091" s="136" t="s">
        <v>2015</v>
      </c>
      <c r="K1091" s="136" t="s">
        <v>2018</v>
      </c>
      <c r="L1091" s="136" t="s">
        <v>1993</v>
      </c>
      <c r="M1091" s="136" t="s">
        <v>2010</v>
      </c>
      <c r="N1091" s="137">
        <v>1</v>
      </c>
      <c r="O1091" s="137">
        <v>1</v>
      </c>
      <c r="P1091" s="137">
        <v>1</v>
      </c>
      <c r="Q1091" s="137">
        <v>1</v>
      </c>
      <c r="R1091" s="137">
        <v>1</v>
      </c>
      <c r="S1091" s="137">
        <v>1</v>
      </c>
      <c r="T1091" s="138">
        <v>0</v>
      </c>
      <c r="U1091" s="138">
        <v>0</v>
      </c>
      <c r="V1091" s="138">
        <v>0</v>
      </c>
      <c r="W1091" s="139">
        <v>975270</v>
      </c>
      <c r="X1091" s="127">
        <v>0</v>
      </c>
      <c r="Y1091" s="128">
        <v>0</v>
      </c>
      <c r="Z1091" s="128">
        <v>4356.21</v>
      </c>
      <c r="AA1091" s="128">
        <v>0</v>
      </c>
      <c r="AB1091" s="140">
        <v>0</v>
      </c>
      <c r="AC1091" s="140">
        <v>0</v>
      </c>
      <c r="AD1091" s="141">
        <v>975270</v>
      </c>
      <c r="AE1091" s="142">
        <v>44021</v>
      </c>
      <c r="AF1091" s="142">
        <v>46212</v>
      </c>
      <c r="AG1091" s="143">
        <v>975270</v>
      </c>
      <c r="AH1091" s="144">
        <v>3.0249999999999999</v>
      </c>
      <c r="AI1091" s="144">
        <v>6</v>
      </c>
      <c r="AJ1091" s="199">
        <v>5.3600000000000002E-2</v>
      </c>
      <c r="AK1091" s="119" t="s">
        <v>2011</v>
      </c>
      <c r="AL1091" s="119" t="s">
        <v>2012</v>
      </c>
      <c r="AM1091" s="33">
        <v>26137.26</v>
      </c>
      <c r="AN1091" s="33">
        <v>52274.52</v>
      </c>
      <c r="AO1091" s="33">
        <v>52274.52</v>
      </c>
      <c r="AP1091" s="33">
        <v>17424.810000000001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v>0</v>
      </c>
      <c r="BH1091" s="33">
        <v>0</v>
      </c>
      <c r="BI1091" s="33">
        <v>0</v>
      </c>
      <c r="BJ1091" s="33">
        <v>0</v>
      </c>
      <c r="BK1091" s="33">
        <v>0</v>
      </c>
      <c r="BL1091" s="33">
        <v>0</v>
      </c>
      <c r="BM1091" s="33">
        <v>0</v>
      </c>
      <c r="BN1091" s="33">
        <v>0</v>
      </c>
      <c r="BO1091" s="33">
        <v>0</v>
      </c>
      <c r="BP1091" s="33">
        <v>0</v>
      </c>
      <c r="BQ1091" s="33">
        <v>0</v>
      </c>
      <c r="BR1091" s="33">
        <v>0</v>
      </c>
      <c r="BS1091" s="33">
        <v>0</v>
      </c>
      <c r="BT1091" s="33">
        <v>0</v>
      </c>
      <c r="BU1091" s="33">
        <v>0</v>
      </c>
      <c r="BV1091" s="33">
        <f t="shared" si="48"/>
        <v>78411.78</v>
      </c>
      <c r="BW1091" s="33">
        <f t="shared" si="49"/>
        <v>69699.33</v>
      </c>
      <c r="BX1091" s="33">
        <f t="shared" si="50"/>
        <v>148111.10999999999</v>
      </c>
    </row>
    <row r="1092" spans="1:76" x14ac:dyDescent="0.3">
      <c r="A1092" s="119" t="s">
        <v>3413</v>
      </c>
      <c r="B1092" s="133" t="s">
        <v>1454</v>
      </c>
      <c r="C1092" s="134">
        <v>6</v>
      </c>
      <c r="D1092" s="135" t="s">
        <v>23</v>
      </c>
      <c r="E1092" s="136" t="s">
        <v>427</v>
      </c>
      <c r="F1092" s="136" t="s">
        <v>1989</v>
      </c>
      <c r="G1092" s="136" t="s">
        <v>2017</v>
      </c>
      <c r="H1092" s="136" t="s">
        <v>2014</v>
      </c>
      <c r="I1092" s="136" t="s">
        <v>816</v>
      </c>
      <c r="J1092" s="136" t="s">
        <v>2015</v>
      </c>
      <c r="K1092" s="136" t="s">
        <v>2018</v>
      </c>
      <c r="L1092" s="136" t="s">
        <v>1993</v>
      </c>
      <c r="M1092" s="136" t="s">
        <v>2010</v>
      </c>
      <c r="N1092" s="137">
        <v>1</v>
      </c>
      <c r="O1092" s="137">
        <v>1</v>
      </c>
      <c r="P1092" s="137">
        <v>1</v>
      </c>
      <c r="Q1092" s="137">
        <v>1</v>
      </c>
      <c r="R1092" s="137">
        <v>1</v>
      </c>
      <c r="S1092" s="137">
        <v>1</v>
      </c>
      <c r="T1092" s="138">
        <v>0</v>
      </c>
      <c r="U1092" s="138">
        <v>0</v>
      </c>
      <c r="V1092" s="138">
        <v>0</v>
      </c>
      <c r="W1092" s="139">
        <v>314322.5</v>
      </c>
      <c r="X1092" s="127">
        <v>0</v>
      </c>
      <c r="Y1092" s="128">
        <v>0</v>
      </c>
      <c r="Z1092" s="128">
        <v>1477.32</v>
      </c>
      <c r="AA1092" s="128">
        <v>0</v>
      </c>
      <c r="AB1092" s="140">
        <v>0</v>
      </c>
      <c r="AC1092" s="140">
        <v>0</v>
      </c>
      <c r="AD1092" s="141">
        <v>314322.5</v>
      </c>
      <c r="AE1092" s="142">
        <v>44021</v>
      </c>
      <c r="AF1092" s="142">
        <v>46577</v>
      </c>
      <c r="AG1092" s="143">
        <v>314322.5</v>
      </c>
      <c r="AH1092" s="144">
        <v>4.0250000000000004</v>
      </c>
      <c r="AI1092" s="144">
        <v>7</v>
      </c>
      <c r="AJ1092" s="199">
        <v>5.6399999999999999E-2</v>
      </c>
      <c r="AK1092" s="119" t="s">
        <v>2011</v>
      </c>
      <c r="AL1092" s="119" t="s">
        <v>2012</v>
      </c>
      <c r="AM1092" s="33">
        <v>8863.92</v>
      </c>
      <c r="AN1092" s="33">
        <v>17727.84</v>
      </c>
      <c r="AO1092" s="33">
        <v>17727.84</v>
      </c>
      <c r="AP1092" s="33">
        <v>14034.54</v>
      </c>
      <c r="AQ1092" s="33">
        <v>5170.62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0</v>
      </c>
      <c r="BF1092" s="33">
        <v>0</v>
      </c>
      <c r="BG1092" s="33">
        <v>0</v>
      </c>
      <c r="BH1092" s="33">
        <v>0</v>
      </c>
      <c r="BI1092" s="33">
        <v>0</v>
      </c>
      <c r="BJ1092" s="33">
        <v>0</v>
      </c>
      <c r="BK1092" s="33">
        <v>0</v>
      </c>
      <c r="BL1092" s="33">
        <v>0</v>
      </c>
      <c r="BM1092" s="33">
        <v>0</v>
      </c>
      <c r="BN1092" s="33">
        <v>0</v>
      </c>
      <c r="BO1092" s="33">
        <v>0</v>
      </c>
      <c r="BP1092" s="33">
        <v>0</v>
      </c>
      <c r="BQ1092" s="33">
        <v>0</v>
      </c>
      <c r="BR1092" s="33">
        <v>0</v>
      </c>
      <c r="BS1092" s="33">
        <v>0</v>
      </c>
      <c r="BT1092" s="33">
        <v>0</v>
      </c>
      <c r="BU1092" s="33">
        <v>0</v>
      </c>
      <c r="BV1092" s="33">
        <f t="shared" ref="BV1092:BV1155" si="51">SUM(AM1092:AN1092)</f>
        <v>26591.760000000002</v>
      </c>
      <c r="BW1092" s="33">
        <f t="shared" ref="BW1092:BW1155" si="52">SUM(AO1092:BU1092)</f>
        <v>36933</v>
      </c>
      <c r="BX1092" s="33">
        <f t="shared" ref="BX1092:BX1155" si="53">BW1092+BV1092</f>
        <v>63524.76</v>
      </c>
    </row>
    <row r="1093" spans="1:76" x14ac:dyDescent="0.3">
      <c r="A1093" s="119" t="s">
        <v>3414</v>
      </c>
      <c r="B1093" s="133" t="s">
        <v>1454</v>
      </c>
      <c r="C1093" s="134">
        <v>7</v>
      </c>
      <c r="D1093" s="135" t="s">
        <v>23</v>
      </c>
      <c r="E1093" s="136" t="s">
        <v>427</v>
      </c>
      <c r="F1093" s="136" t="s">
        <v>1989</v>
      </c>
      <c r="G1093" s="136" t="s">
        <v>2017</v>
      </c>
      <c r="H1093" s="136" t="s">
        <v>2014</v>
      </c>
      <c r="I1093" s="136" t="s">
        <v>816</v>
      </c>
      <c r="J1093" s="136" t="s">
        <v>2015</v>
      </c>
      <c r="K1093" s="136" t="s">
        <v>2018</v>
      </c>
      <c r="L1093" s="136" t="s">
        <v>1993</v>
      </c>
      <c r="M1093" s="136" t="s">
        <v>2010</v>
      </c>
      <c r="N1093" s="137">
        <v>1</v>
      </c>
      <c r="O1093" s="137">
        <v>1</v>
      </c>
      <c r="P1093" s="137">
        <v>1</v>
      </c>
      <c r="Q1093" s="137">
        <v>1</v>
      </c>
      <c r="R1093" s="137">
        <v>1</v>
      </c>
      <c r="S1093" s="137">
        <v>1</v>
      </c>
      <c r="T1093" s="138">
        <v>0</v>
      </c>
      <c r="U1093" s="138">
        <v>0</v>
      </c>
      <c r="V1093" s="138">
        <v>0</v>
      </c>
      <c r="W1093" s="139">
        <v>264320</v>
      </c>
      <c r="X1093" s="127">
        <v>0</v>
      </c>
      <c r="Y1093" s="128">
        <v>0</v>
      </c>
      <c r="Z1093" s="128">
        <v>1306.18</v>
      </c>
      <c r="AA1093" s="128">
        <v>0</v>
      </c>
      <c r="AB1093" s="140">
        <v>0</v>
      </c>
      <c r="AC1093" s="140">
        <v>0</v>
      </c>
      <c r="AD1093" s="141">
        <v>264320</v>
      </c>
      <c r="AE1093" s="142">
        <v>44021</v>
      </c>
      <c r="AF1093" s="142">
        <v>46943</v>
      </c>
      <c r="AG1093" s="143">
        <v>264320</v>
      </c>
      <c r="AH1093" s="144">
        <v>5.0250000000000004</v>
      </c>
      <c r="AI1093" s="144">
        <v>8</v>
      </c>
      <c r="AJ1093" s="199">
        <v>5.9299999999999999E-2</v>
      </c>
      <c r="AK1093" s="119" t="s">
        <v>2011</v>
      </c>
      <c r="AL1093" s="119" t="s">
        <v>2012</v>
      </c>
      <c r="AM1093" s="33">
        <v>7837.0800000000008</v>
      </c>
      <c r="AN1093" s="33">
        <v>15674.160000000002</v>
      </c>
      <c r="AO1093" s="33">
        <v>15674.16</v>
      </c>
      <c r="AP1093" s="33">
        <v>13497.21</v>
      </c>
      <c r="AQ1093" s="33">
        <v>8272.48</v>
      </c>
      <c r="AR1093" s="33">
        <v>3047.73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>
        <v>0</v>
      </c>
      <c r="BG1093" s="33">
        <v>0</v>
      </c>
      <c r="BH1093" s="33">
        <v>0</v>
      </c>
      <c r="BI1093" s="33">
        <v>0</v>
      </c>
      <c r="BJ1093" s="33">
        <v>0</v>
      </c>
      <c r="BK1093" s="33">
        <v>0</v>
      </c>
      <c r="BL1093" s="33">
        <v>0</v>
      </c>
      <c r="BM1093" s="33">
        <v>0</v>
      </c>
      <c r="BN1093" s="33">
        <v>0</v>
      </c>
      <c r="BO1093" s="33">
        <v>0</v>
      </c>
      <c r="BP1093" s="33">
        <v>0</v>
      </c>
      <c r="BQ1093" s="33">
        <v>0</v>
      </c>
      <c r="BR1093" s="33">
        <v>0</v>
      </c>
      <c r="BS1093" s="33">
        <v>0</v>
      </c>
      <c r="BT1093" s="33">
        <v>0</v>
      </c>
      <c r="BU1093" s="33">
        <v>0</v>
      </c>
      <c r="BV1093" s="33">
        <f t="shared" si="51"/>
        <v>23511.24</v>
      </c>
      <c r="BW1093" s="33">
        <f t="shared" si="52"/>
        <v>40491.58</v>
      </c>
      <c r="BX1093" s="33">
        <f t="shared" si="53"/>
        <v>64002.820000000007</v>
      </c>
    </row>
    <row r="1094" spans="1:76" x14ac:dyDescent="0.3">
      <c r="A1094" s="119" t="s">
        <v>3415</v>
      </c>
      <c r="B1094" s="133" t="s">
        <v>1455</v>
      </c>
      <c r="C1094" s="134">
        <v>1</v>
      </c>
      <c r="D1094" s="135" t="s">
        <v>23</v>
      </c>
      <c r="E1094" s="136" t="s">
        <v>427</v>
      </c>
      <c r="F1094" s="136" t="s">
        <v>1989</v>
      </c>
      <c r="G1094" s="136" t="s">
        <v>2017</v>
      </c>
      <c r="H1094" s="136" t="s">
        <v>2014</v>
      </c>
      <c r="I1094" s="136" t="s">
        <v>816</v>
      </c>
      <c r="J1094" s="136" t="s">
        <v>2015</v>
      </c>
      <c r="K1094" s="136" t="s">
        <v>2018</v>
      </c>
      <c r="L1094" s="136" t="s">
        <v>1993</v>
      </c>
      <c r="M1094" s="136" t="s">
        <v>2010</v>
      </c>
      <c r="N1094" s="137">
        <v>1</v>
      </c>
      <c r="O1094" s="137">
        <v>1</v>
      </c>
      <c r="P1094" s="137">
        <v>1</v>
      </c>
      <c r="Q1094" s="137">
        <v>1</v>
      </c>
      <c r="R1094" s="137">
        <v>1</v>
      </c>
      <c r="S1094" s="137">
        <v>1</v>
      </c>
      <c r="T1094" s="138">
        <v>0</v>
      </c>
      <c r="U1094" s="138">
        <v>0</v>
      </c>
      <c r="V1094" s="138">
        <v>0</v>
      </c>
      <c r="W1094" s="139">
        <v>498402.5</v>
      </c>
      <c r="X1094" s="127">
        <v>0</v>
      </c>
      <c r="Y1094" s="128">
        <v>0</v>
      </c>
      <c r="Z1094" s="128">
        <v>2226.1999999999998</v>
      </c>
      <c r="AA1094" s="128">
        <v>0</v>
      </c>
      <c r="AB1094" s="140">
        <v>0</v>
      </c>
      <c r="AC1094" s="140">
        <v>0</v>
      </c>
      <c r="AD1094" s="141">
        <v>498402.5</v>
      </c>
      <c r="AE1094" s="142">
        <v>44029</v>
      </c>
      <c r="AF1094" s="142">
        <v>46220</v>
      </c>
      <c r="AG1094" s="143">
        <v>498402.5</v>
      </c>
      <c r="AH1094" s="144">
        <v>3.0472222222222221</v>
      </c>
      <c r="AI1094" s="144">
        <v>6</v>
      </c>
      <c r="AJ1094" s="199">
        <v>5.3600000000000002E-2</v>
      </c>
      <c r="AK1094" s="119" t="s">
        <v>2011</v>
      </c>
      <c r="AL1094" s="119" t="s">
        <v>2012</v>
      </c>
      <c r="AM1094" s="33">
        <v>13357.2</v>
      </c>
      <c r="AN1094" s="33">
        <v>26714.400000000005</v>
      </c>
      <c r="AO1094" s="33">
        <v>26714.400000000001</v>
      </c>
      <c r="AP1094" s="33">
        <v>8904.7999999999993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v>0</v>
      </c>
      <c r="BH1094" s="33">
        <v>0</v>
      </c>
      <c r="BI1094" s="33">
        <v>0</v>
      </c>
      <c r="BJ1094" s="33">
        <v>0</v>
      </c>
      <c r="BK1094" s="33">
        <v>0</v>
      </c>
      <c r="BL1094" s="33">
        <v>0</v>
      </c>
      <c r="BM1094" s="33">
        <v>0</v>
      </c>
      <c r="BN1094" s="33">
        <v>0</v>
      </c>
      <c r="BO1094" s="33">
        <v>0</v>
      </c>
      <c r="BP1094" s="33">
        <v>0</v>
      </c>
      <c r="BQ1094" s="33">
        <v>0</v>
      </c>
      <c r="BR1094" s="33">
        <v>0</v>
      </c>
      <c r="BS1094" s="33">
        <v>0</v>
      </c>
      <c r="BT1094" s="33">
        <v>0</v>
      </c>
      <c r="BU1094" s="33">
        <v>0</v>
      </c>
      <c r="BV1094" s="33">
        <f t="shared" si="51"/>
        <v>40071.600000000006</v>
      </c>
      <c r="BW1094" s="33">
        <f t="shared" si="52"/>
        <v>35619.199999999997</v>
      </c>
      <c r="BX1094" s="33">
        <f t="shared" si="53"/>
        <v>75690.8</v>
      </c>
    </row>
    <row r="1095" spans="1:76" x14ac:dyDescent="0.3">
      <c r="A1095" s="119" t="s">
        <v>3416</v>
      </c>
      <c r="B1095" s="133" t="s">
        <v>1455</v>
      </c>
      <c r="C1095" s="134">
        <v>2</v>
      </c>
      <c r="D1095" s="135" t="s">
        <v>23</v>
      </c>
      <c r="E1095" s="136" t="s">
        <v>427</v>
      </c>
      <c r="F1095" s="136" t="s">
        <v>1989</v>
      </c>
      <c r="G1095" s="136" t="s">
        <v>2017</v>
      </c>
      <c r="H1095" s="136" t="s">
        <v>2014</v>
      </c>
      <c r="I1095" s="136" t="s">
        <v>816</v>
      </c>
      <c r="J1095" s="136" t="s">
        <v>2015</v>
      </c>
      <c r="K1095" s="136" t="s">
        <v>2018</v>
      </c>
      <c r="L1095" s="136" t="s">
        <v>1993</v>
      </c>
      <c r="M1095" s="136" t="s">
        <v>2010</v>
      </c>
      <c r="N1095" s="137">
        <v>1</v>
      </c>
      <c r="O1095" s="137">
        <v>1</v>
      </c>
      <c r="P1095" s="137">
        <v>1</v>
      </c>
      <c r="Q1095" s="137">
        <v>1</v>
      </c>
      <c r="R1095" s="137">
        <v>1</v>
      </c>
      <c r="S1095" s="137">
        <v>1</v>
      </c>
      <c r="T1095" s="138">
        <v>0</v>
      </c>
      <c r="U1095" s="138">
        <v>0</v>
      </c>
      <c r="V1095" s="138">
        <v>0</v>
      </c>
      <c r="W1095" s="139">
        <v>1812480</v>
      </c>
      <c r="X1095" s="127">
        <v>0</v>
      </c>
      <c r="Y1095" s="128">
        <v>0</v>
      </c>
      <c r="Z1095" s="128">
        <v>8518.66</v>
      </c>
      <c r="AA1095" s="128">
        <v>0</v>
      </c>
      <c r="AB1095" s="140">
        <v>0</v>
      </c>
      <c r="AC1095" s="140">
        <v>0</v>
      </c>
      <c r="AD1095" s="141">
        <v>1812480</v>
      </c>
      <c r="AE1095" s="142">
        <v>44029</v>
      </c>
      <c r="AF1095" s="142">
        <v>46585</v>
      </c>
      <c r="AG1095" s="143">
        <v>1812480</v>
      </c>
      <c r="AH1095" s="144">
        <v>4.0472222222222225</v>
      </c>
      <c r="AI1095" s="144">
        <v>7</v>
      </c>
      <c r="AJ1095" s="199">
        <v>5.6399999999999999E-2</v>
      </c>
      <c r="AK1095" s="119" t="s">
        <v>2011</v>
      </c>
      <c r="AL1095" s="119" t="s">
        <v>2012</v>
      </c>
      <c r="AM1095" s="33">
        <v>51111.960000000006</v>
      </c>
      <c r="AN1095" s="33">
        <v>102223.92000000003</v>
      </c>
      <c r="AO1095" s="33">
        <v>102223.92</v>
      </c>
      <c r="AP1095" s="33">
        <v>80927.27</v>
      </c>
      <c r="AQ1095" s="33">
        <v>29815.31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v>0</v>
      </c>
      <c r="BH1095" s="33">
        <v>0</v>
      </c>
      <c r="BI1095" s="33">
        <v>0</v>
      </c>
      <c r="BJ1095" s="33">
        <v>0</v>
      </c>
      <c r="BK1095" s="33">
        <v>0</v>
      </c>
      <c r="BL1095" s="33">
        <v>0</v>
      </c>
      <c r="BM1095" s="33">
        <v>0</v>
      </c>
      <c r="BN1095" s="33">
        <v>0</v>
      </c>
      <c r="BO1095" s="33">
        <v>0</v>
      </c>
      <c r="BP1095" s="33">
        <v>0</v>
      </c>
      <c r="BQ1095" s="33">
        <v>0</v>
      </c>
      <c r="BR1095" s="33">
        <v>0</v>
      </c>
      <c r="BS1095" s="33">
        <v>0</v>
      </c>
      <c r="BT1095" s="33">
        <v>0</v>
      </c>
      <c r="BU1095" s="33">
        <v>0</v>
      </c>
      <c r="BV1095" s="33">
        <f t="shared" si="51"/>
        <v>153335.88000000003</v>
      </c>
      <c r="BW1095" s="33">
        <f t="shared" si="52"/>
        <v>212966.5</v>
      </c>
      <c r="BX1095" s="33">
        <f t="shared" si="53"/>
        <v>366302.38</v>
      </c>
    </row>
    <row r="1096" spans="1:76" x14ac:dyDescent="0.3">
      <c r="A1096" s="119" t="s">
        <v>3417</v>
      </c>
      <c r="B1096" s="133" t="s">
        <v>1455</v>
      </c>
      <c r="C1096" s="134">
        <v>3</v>
      </c>
      <c r="D1096" s="135" t="s">
        <v>23</v>
      </c>
      <c r="E1096" s="136" t="s">
        <v>427</v>
      </c>
      <c r="F1096" s="136" t="s">
        <v>1989</v>
      </c>
      <c r="G1096" s="136" t="s">
        <v>2017</v>
      </c>
      <c r="H1096" s="136" t="s">
        <v>2014</v>
      </c>
      <c r="I1096" s="136" t="s">
        <v>816</v>
      </c>
      <c r="J1096" s="136" t="s">
        <v>2015</v>
      </c>
      <c r="K1096" s="136" t="s">
        <v>2018</v>
      </c>
      <c r="L1096" s="136" t="s">
        <v>1993</v>
      </c>
      <c r="M1096" s="136" t="s">
        <v>2010</v>
      </c>
      <c r="N1096" s="137">
        <v>1</v>
      </c>
      <c r="O1096" s="137">
        <v>1</v>
      </c>
      <c r="P1096" s="137">
        <v>1</v>
      </c>
      <c r="Q1096" s="137">
        <v>1</v>
      </c>
      <c r="R1096" s="137">
        <v>1</v>
      </c>
      <c r="S1096" s="137">
        <v>1</v>
      </c>
      <c r="T1096" s="138">
        <v>0</v>
      </c>
      <c r="U1096" s="138">
        <v>0</v>
      </c>
      <c r="V1096" s="138">
        <v>0</v>
      </c>
      <c r="W1096" s="139">
        <v>156792.5</v>
      </c>
      <c r="X1096" s="127">
        <v>0</v>
      </c>
      <c r="Y1096" s="128">
        <v>0</v>
      </c>
      <c r="Z1096" s="128">
        <v>774.82</v>
      </c>
      <c r="AA1096" s="128">
        <v>0</v>
      </c>
      <c r="AB1096" s="140">
        <v>0</v>
      </c>
      <c r="AC1096" s="140">
        <v>0</v>
      </c>
      <c r="AD1096" s="141">
        <v>156792.5</v>
      </c>
      <c r="AE1096" s="142">
        <v>44029</v>
      </c>
      <c r="AF1096" s="142">
        <v>46951</v>
      </c>
      <c r="AG1096" s="143">
        <v>156792.5</v>
      </c>
      <c r="AH1096" s="144">
        <v>5.0472222222222225</v>
      </c>
      <c r="AI1096" s="144">
        <v>8</v>
      </c>
      <c r="AJ1096" s="199">
        <v>5.9299999999999999E-2</v>
      </c>
      <c r="AK1096" s="119" t="s">
        <v>2011</v>
      </c>
      <c r="AL1096" s="119" t="s">
        <v>2012</v>
      </c>
      <c r="AM1096" s="33">
        <v>4648.92</v>
      </c>
      <c r="AN1096" s="33">
        <v>9297.8399999999983</v>
      </c>
      <c r="AO1096" s="33">
        <v>9297.84</v>
      </c>
      <c r="AP1096" s="33">
        <v>8006.44</v>
      </c>
      <c r="AQ1096" s="33">
        <v>4907.13</v>
      </c>
      <c r="AR1096" s="33">
        <v>1807.89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v>0</v>
      </c>
      <c r="BH1096" s="33">
        <v>0</v>
      </c>
      <c r="BI1096" s="33">
        <v>0</v>
      </c>
      <c r="BJ1096" s="33">
        <v>0</v>
      </c>
      <c r="BK1096" s="33">
        <v>0</v>
      </c>
      <c r="BL1096" s="33">
        <v>0</v>
      </c>
      <c r="BM1096" s="33">
        <v>0</v>
      </c>
      <c r="BN1096" s="33">
        <v>0</v>
      </c>
      <c r="BO1096" s="33">
        <v>0</v>
      </c>
      <c r="BP1096" s="33">
        <v>0</v>
      </c>
      <c r="BQ1096" s="33">
        <v>0</v>
      </c>
      <c r="BR1096" s="33">
        <v>0</v>
      </c>
      <c r="BS1096" s="33">
        <v>0</v>
      </c>
      <c r="BT1096" s="33">
        <v>0</v>
      </c>
      <c r="BU1096" s="33">
        <v>0</v>
      </c>
      <c r="BV1096" s="33">
        <f t="shared" si="51"/>
        <v>13946.759999999998</v>
      </c>
      <c r="BW1096" s="33">
        <f t="shared" si="52"/>
        <v>24019.3</v>
      </c>
      <c r="BX1096" s="33">
        <f t="shared" si="53"/>
        <v>37966.06</v>
      </c>
    </row>
    <row r="1097" spans="1:76" x14ac:dyDescent="0.3">
      <c r="A1097" s="119" t="s">
        <v>3418</v>
      </c>
      <c r="B1097" s="133" t="s">
        <v>1456</v>
      </c>
      <c r="C1097" s="134">
        <v>1</v>
      </c>
      <c r="D1097" s="135" t="s">
        <v>23</v>
      </c>
      <c r="E1097" s="136" t="s">
        <v>427</v>
      </c>
      <c r="F1097" s="136" t="s">
        <v>1989</v>
      </c>
      <c r="G1097" s="136" t="s">
        <v>2017</v>
      </c>
      <c r="H1097" s="136" t="s">
        <v>2014</v>
      </c>
      <c r="I1097" s="136" t="s">
        <v>816</v>
      </c>
      <c r="J1097" s="136" t="s">
        <v>2015</v>
      </c>
      <c r="K1097" s="136" t="s">
        <v>2018</v>
      </c>
      <c r="L1097" s="136" t="s">
        <v>1993</v>
      </c>
      <c r="M1097" s="136" t="s">
        <v>2010</v>
      </c>
      <c r="N1097" s="137">
        <v>1</v>
      </c>
      <c r="O1097" s="137">
        <v>1</v>
      </c>
      <c r="P1097" s="137">
        <v>1</v>
      </c>
      <c r="Q1097" s="137">
        <v>1</v>
      </c>
      <c r="R1097" s="137">
        <v>1</v>
      </c>
      <c r="S1097" s="137">
        <v>1</v>
      </c>
      <c r="T1097" s="138">
        <v>0</v>
      </c>
      <c r="U1097" s="138">
        <v>0</v>
      </c>
      <c r="V1097" s="138">
        <v>0</v>
      </c>
      <c r="W1097" s="139">
        <v>241457.5</v>
      </c>
      <c r="X1097" s="127">
        <v>0</v>
      </c>
      <c r="Y1097" s="128">
        <v>0</v>
      </c>
      <c r="Z1097" s="128">
        <v>1134.8499999999999</v>
      </c>
      <c r="AA1097" s="128">
        <v>0</v>
      </c>
      <c r="AB1097" s="140">
        <v>0</v>
      </c>
      <c r="AC1097" s="140">
        <v>0</v>
      </c>
      <c r="AD1097" s="141">
        <v>241457.5</v>
      </c>
      <c r="AE1097" s="142">
        <v>44040</v>
      </c>
      <c r="AF1097" s="142">
        <v>46596</v>
      </c>
      <c r="AG1097" s="143">
        <v>241457.5</v>
      </c>
      <c r="AH1097" s="144">
        <v>4.0777777777777775</v>
      </c>
      <c r="AI1097" s="144">
        <v>7</v>
      </c>
      <c r="AJ1097" s="199">
        <v>5.6399999999999999E-2</v>
      </c>
      <c r="AK1097" s="119" t="s">
        <v>2011</v>
      </c>
      <c r="AL1097" s="119" t="s">
        <v>2012</v>
      </c>
      <c r="AM1097" s="33">
        <v>6809.1</v>
      </c>
      <c r="AN1097" s="33">
        <v>13618.200000000003</v>
      </c>
      <c r="AO1097" s="33">
        <v>13618.2</v>
      </c>
      <c r="AP1097" s="33">
        <v>10781.1</v>
      </c>
      <c r="AQ1097" s="33">
        <v>3972.01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v>0</v>
      </c>
      <c r="BH1097" s="33">
        <v>0</v>
      </c>
      <c r="BI1097" s="33">
        <v>0</v>
      </c>
      <c r="BJ1097" s="33">
        <v>0</v>
      </c>
      <c r="BK1097" s="33">
        <v>0</v>
      </c>
      <c r="BL1097" s="33">
        <v>0</v>
      </c>
      <c r="BM1097" s="33">
        <v>0</v>
      </c>
      <c r="BN1097" s="33">
        <v>0</v>
      </c>
      <c r="BO1097" s="33">
        <v>0</v>
      </c>
      <c r="BP1097" s="33">
        <v>0</v>
      </c>
      <c r="BQ1097" s="33">
        <v>0</v>
      </c>
      <c r="BR1097" s="33">
        <v>0</v>
      </c>
      <c r="BS1097" s="33">
        <v>0</v>
      </c>
      <c r="BT1097" s="33">
        <v>0</v>
      </c>
      <c r="BU1097" s="33">
        <v>0</v>
      </c>
      <c r="BV1097" s="33">
        <f t="shared" si="51"/>
        <v>20427.300000000003</v>
      </c>
      <c r="BW1097" s="33">
        <f t="shared" si="52"/>
        <v>28371.310000000005</v>
      </c>
      <c r="BX1097" s="33">
        <f t="shared" si="53"/>
        <v>48798.610000000008</v>
      </c>
    </row>
    <row r="1098" spans="1:76" x14ac:dyDescent="0.3">
      <c r="A1098" s="119" t="s">
        <v>3419</v>
      </c>
      <c r="B1098" s="133" t="s">
        <v>1456</v>
      </c>
      <c r="C1098" s="134">
        <v>2</v>
      </c>
      <c r="D1098" s="135" t="s">
        <v>23</v>
      </c>
      <c r="E1098" s="136" t="s">
        <v>427</v>
      </c>
      <c r="F1098" s="136" t="s">
        <v>1989</v>
      </c>
      <c r="G1098" s="136" t="s">
        <v>2017</v>
      </c>
      <c r="H1098" s="136" t="s">
        <v>2014</v>
      </c>
      <c r="I1098" s="136" t="s">
        <v>816</v>
      </c>
      <c r="J1098" s="136" t="s">
        <v>2015</v>
      </c>
      <c r="K1098" s="136" t="s">
        <v>2018</v>
      </c>
      <c r="L1098" s="136" t="s">
        <v>1993</v>
      </c>
      <c r="M1098" s="136" t="s">
        <v>2010</v>
      </c>
      <c r="N1098" s="137">
        <v>1</v>
      </c>
      <c r="O1098" s="137">
        <v>1</v>
      </c>
      <c r="P1098" s="137">
        <v>1</v>
      </c>
      <c r="Q1098" s="137">
        <v>1</v>
      </c>
      <c r="R1098" s="137">
        <v>1</v>
      </c>
      <c r="S1098" s="137">
        <v>1</v>
      </c>
      <c r="T1098" s="138">
        <v>0</v>
      </c>
      <c r="U1098" s="138">
        <v>0</v>
      </c>
      <c r="V1098" s="138">
        <v>0</v>
      </c>
      <c r="W1098" s="139">
        <v>2259257.5</v>
      </c>
      <c r="X1098" s="127">
        <v>0</v>
      </c>
      <c r="Y1098" s="128">
        <v>0</v>
      </c>
      <c r="Z1098" s="128">
        <v>11164.5</v>
      </c>
      <c r="AA1098" s="128">
        <v>0</v>
      </c>
      <c r="AB1098" s="140">
        <v>0</v>
      </c>
      <c r="AC1098" s="140">
        <v>0</v>
      </c>
      <c r="AD1098" s="141">
        <v>2259257.5</v>
      </c>
      <c r="AE1098" s="142">
        <v>44040</v>
      </c>
      <c r="AF1098" s="142">
        <v>46962</v>
      </c>
      <c r="AG1098" s="143">
        <v>2259257.5</v>
      </c>
      <c r="AH1098" s="144">
        <v>5.0777777777777775</v>
      </c>
      <c r="AI1098" s="144">
        <v>8</v>
      </c>
      <c r="AJ1098" s="199">
        <v>5.9299999999999999E-2</v>
      </c>
      <c r="AK1098" s="119" t="s">
        <v>2011</v>
      </c>
      <c r="AL1098" s="119" t="s">
        <v>2012</v>
      </c>
      <c r="AM1098" s="33">
        <v>66987</v>
      </c>
      <c r="AN1098" s="33">
        <v>133974</v>
      </c>
      <c r="AO1098" s="33">
        <v>133974</v>
      </c>
      <c r="AP1098" s="33">
        <v>115366.5</v>
      </c>
      <c r="AQ1098" s="33">
        <v>70708.5</v>
      </c>
      <c r="AR1098" s="33">
        <v>26050.5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v>0</v>
      </c>
      <c r="BG1098" s="33">
        <v>0</v>
      </c>
      <c r="BH1098" s="33">
        <v>0</v>
      </c>
      <c r="BI1098" s="33">
        <v>0</v>
      </c>
      <c r="BJ1098" s="33">
        <v>0</v>
      </c>
      <c r="BK1098" s="33">
        <v>0</v>
      </c>
      <c r="BL1098" s="33">
        <v>0</v>
      </c>
      <c r="BM1098" s="33">
        <v>0</v>
      </c>
      <c r="BN1098" s="33">
        <v>0</v>
      </c>
      <c r="BO1098" s="33">
        <v>0</v>
      </c>
      <c r="BP1098" s="33">
        <v>0</v>
      </c>
      <c r="BQ1098" s="33">
        <v>0</v>
      </c>
      <c r="BR1098" s="33">
        <v>0</v>
      </c>
      <c r="BS1098" s="33">
        <v>0</v>
      </c>
      <c r="BT1098" s="33">
        <v>0</v>
      </c>
      <c r="BU1098" s="33">
        <v>0</v>
      </c>
      <c r="BV1098" s="33">
        <f t="shared" si="51"/>
        <v>200961</v>
      </c>
      <c r="BW1098" s="33">
        <f t="shared" si="52"/>
        <v>346099.5</v>
      </c>
      <c r="BX1098" s="33">
        <f t="shared" si="53"/>
        <v>547060.5</v>
      </c>
    </row>
    <row r="1099" spans="1:76" x14ac:dyDescent="0.3">
      <c r="A1099" s="119" t="s">
        <v>3420</v>
      </c>
      <c r="B1099" s="133" t="s">
        <v>1456</v>
      </c>
      <c r="C1099" s="134">
        <v>3</v>
      </c>
      <c r="D1099" s="135" t="s">
        <v>23</v>
      </c>
      <c r="E1099" s="136" t="s">
        <v>427</v>
      </c>
      <c r="F1099" s="136" t="s">
        <v>1989</v>
      </c>
      <c r="G1099" s="136" t="s">
        <v>2017</v>
      </c>
      <c r="H1099" s="136" t="s">
        <v>2014</v>
      </c>
      <c r="I1099" s="136" t="s">
        <v>816</v>
      </c>
      <c r="J1099" s="136" t="s">
        <v>2015</v>
      </c>
      <c r="K1099" s="136" t="s">
        <v>2018</v>
      </c>
      <c r="L1099" s="136" t="s">
        <v>1993</v>
      </c>
      <c r="M1099" s="136" t="s">
        <v>2010</v>
      </c>
      <c r="N1099" s="137">
        <v>1</v>
      </c>
      <c r="O1099" s="137">
        <v>1</v>
      </c>
      <c r="P1099" s="137">
        <v>1</v>
      </c>
      <c r="Q1099" s="137">
        <v>1</v>
      </c>
      <c r="R1099" s="137">
        <v>1</v>
      </c>
      <c r="S1099" s="137">
        <v>1</v>
      </c>
      <c r="T1099" s="138">
        <v>0</v>
      </c>
      <c r="U1099" s="138">
        <v>0</v>
      </c>
      <c r="V1099" s="138">
        <v>0</v>
      </c>
      <c r="W1099" s="139">
        <v>53100</v>
      </c>
      <c r="X1099" s="127">
        <v>0</v>
      </c>
      <c r="Y1099" s="128">
        <v>0</v>
      </c>
      <c r="Z1099" s="128">
        <v>274.79000000000002</v>
      </c>
      <c r="AA1099" s="128">
        <v>0</v>
      </c>
      <c r="AB1099" s="140">
        <v>0</v>
      </c>
      <c r="AC1099" s="140">
        <v>0</v>
      </c>
      <c r="AD1099" s="141">
        <v>53100</v>
      </c>
      <c r="AE1099" s="142">
        <v>44040</v>
      </c>
      <c r="AF1099" s="142">
        <v>47327</v>
      </c>
      <c r="AG1099" s="143">
        <v>53100</v>
      </c>
      <c r="AH1099" s="144">
        <v>6.0777777777777775</v>
      </c>
      <c r="AI1099" s="144">
        <v>9</v>
      </c>
      <c r="AJ1099" s="199">
        <v>6.2100000000000002E-2</v>
      </c>
      <c r="AK1099" s="119" t="s">
        <v>2011</v>
      </c>
      <c r="AL1099" s="119" t="s">
        <v>2012</v>
      </c>
      <c r="AM1099" s="33">
        <v>1648.74</v>
      </c>
      <c r="AN1099" s="33">
        <v>3297.48</v>
      </c>
      <c r="AO1099" s="33">
        <v>3297.48</v>
      </c>
      <c r="AP1099" s="33">
        <v>2953.98</v>
      </c>
      <c r="AQ1099" s="33">
        <v>2129.63</v>
      </c>
      <c r="AR1099" s="33">
        <v>1305.3</v>
      </c>
      <c r="AS1099" s="33">
        <v>480.9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0</v>
      </c>
      <c r="BF1099" s="33">
        <v>0</v>
      </c>
      <c r="BG1099" s="33">
        <v>0</v>
      </c>
      <c r="BH1099" s="33">
        <v>0</v>
      </c>
      <c r="BI1099" s="33">
        <v>0</v>
      </c>
      <c r="BJ1099" s="33">
        <v>0</v>
      </c>
      <c r="BK1099" s="33">
        <v>0</v>
      </c>
      <c r="BL1099" s="33">
        <v>0</v>
      </c>
      <c r="BM1099" s="33">
        <v>0</v>
      </c>
      <c r="BN1099" s="33">
        <v>0</v>
      </c>
      <c r="BO1099" s="33">
        <v>0</v>
      </c>
      <c r="BP1099" s="33">
        <v>0</v>
      </c>
      <c r="BQ1099" s="33">
        <v>0</v>
      </c>
      <c r="BR1099" s="33">
        <v>0</v>
      </c>
      <c r="BS1099" s="33">
        <v>0</v>
      </c>
      <c r="BT1099" s="33">
        <v>0</v>
      </c>
      <c r="BU1099" s="33">
        <v>0</v>
      </c>
      <c r="BV1099" s="33">
        <f t="shared" si="51"/>
        <v>4946.22</v>
      </c>
      <c r="BW1099" s="33">
        <f t="shared" si="52"/>
        <v>10167.289999999999</v>
      </c>
      <c r="BX1099" s="33">
        <f t="shared" si="53"/>
        <v>15113.509999999998</v>
      </c>
    </row>
    <row r="1100" spans="1:76" x14ac:dyDescent="0.3">
      <c r="A1100" s="119" t="s">
        <v>3421</v>
      </c>
      <c r="B1100" s="133" t="s">
        <v>1457</v>
      </c>
      <c r="C1100" s="134">
        <v>1</v>
      </c>
      <c r="D1100" s="135" t="s">
        <v>23</v>
      </c>
      <c r="E1100" s="136" t="s">
        <v>427</v>
      </c>
      <c r="F1100" s="136" t="s">
        <v>1989</v>
      </c>
      <c r="G1100" s="136" t="s">
        <v>2017</v>
      </c>
      <c r="H1100" s="136" t="s">
        <v>2014</v>
      </c>
      <c r="I1100" s="136" t="s">
        <v>816</v>
      </c>
      <c r="J1100" s="136" t="s">
        <v>2015</v>
      </c>
      <c r="K1100" s="136" t="s">
        <v>2018</v>
      </c>
      <c r="L1100" s="136" t="s">
        <v>1993</v>
      </c>
      <c r="M1100" s="136" t="s">
        <v>2010</v>
      </c>
      <c r="N1100" s="137">
        <v>1</v>
      </c>
      <c r="O1100" s="137">
        <v>1</v>
      </c>
      <c r="P1100" s="137">
        <v>1</v>
      </c>
      <c r="Q1100" s="137">
        <v>1</v>
      </c>
      <c r="R1100" s="137">
        <v>1</v>
      </c>
      <c r="S1100" s="137">
        <v>1</v>
      </c>
      <c r="T1100" s="138">
        <v>0</v>
      </c>
      <c r="U1100" s="138">
        <v>0</v>
      </c>
      <c r="V1100" s="138">
        <v>0</v>
      </c>
      <c r="W1100" s="139">
        <v>0</v>
      </c>
      <c r="X1100" s="127">
        <v>0</v>
      </c>
      <c r="Y1100" s="128">
        <v>0</v>
      </c>
      <c r="Z1100" s="128">
        <v>0</v>
      </c>
      <c r="AA1100" s="128">
        <v>0</v>
      </c>
      <c r="AB1100" s="140">
        <v>0</v>
      </c>
      <c r="AC1100" s="140">
        <v>0</v>
      </c>
      <c r="AD1100" s="141">
        <v>0</v>
      </c>
      <c r="AE1100" s="142">
        <v>44050</v>
      </c>
      <c r="AF1100" s="142">
        <v>44780</v>
      </c>
      <c r="AG1100" s="143">
        <v>53100</v>
      </c>
      <c r="AH1100" s="144">
        <v>0</v>
      </c>
      <c r="AI1100" s="144">
        <v>0</v>
      </c>
      <c r="AJ1100" s="204">
        <v>3.8199999999999998E-2</v>
      </c>
      <c r="AK1100" s="119" t="s">
        <v>2011</v>
      </c>
      <c r="AL1100" s="119" t="s">
        <v>2012</v>
      </c>
      <c r="AM1100" s="33">
        <v>0</v>
      </c>
      <c r="AN1100" s="33">
        <v>0</v>
      </c>
      <c r="AO1100" s="33">
        <v>0</v>
      </c>
      <c r="AP1100" s="33">
        <v>0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v>0</v>
      </c>
      <c r="BG1100" s="33">
        <v>0</v>
      </c>
      <c r="BH1100" s="33">
        <v>0</v>
      </c>
      <c r="BI1100" s="33">
        <v>0</v>
      </c>
      <c r="BJ1100" s="33">
        <v>0</v>
      </c>
      <c r="BK1100" s="33">
        <v>0</v>
      </c>
      <c r="BL1100" s="33">
        <v>0</v>
      </c>
      <c r="BM1100" s="33">
        <v>0</v>
      </c>
      <c r="BN1100" s="33">
        <v>0</v>
      </c>
      <c r="BO1100" s="33">
        <v>0</v>
      </c>
      <c r="BP1100" s="33">
        <v>0</v>
      </c>
      <c r="BQ1100" s="33">
        <v>0</v>
      </c>
      <c r="BR1100" s="33">
        <v>0</v>
      </c>
      <c r="BS1100" s="33">
        <v>0</v>
      </c>
      <c r="BT1100" s="33">
        <v>0</v>
      </c>
      <c r="BU1100" s="33">
        <v>0</v>
      </c>
      <c r="BV1100" s="33">
        <f t="shared" si="51"/>
        <v>0</v>
      </c>
      <c r="BW1100" s="33">
        <f t="shared" si="52"/>
        <v>0</v>
      </c>
      <c r="BX1100" s="33">
        <f t="shared" si="53"/>
        <v>0</v>
      </c>
    </row>
    <row r="1101" spans="1:76" x14ac:dyDescent="0.3">
      <c r="A1101" s="119" t="s">
        <v>2453</v>
      </c>
      <c r="B1101" s="133" t="s">
        <v>1457</v>
      </c>
      <c r="C1101" s="134">
        <v>2</v>
      </c>
      <c r="D1101" s="135" t="s">
        <v>23</v>
      </c>
      <c r="E1101" s="136" t="s">
        <v>427</v>
      </c>
      <c r="F1101" s="136" t="s">
        <v>1989</v>
      </c>
      <c r="G1101" s="136" t="s">
        <v>2017</v>
      </c>
      <c r="H1101" s="136" t="s">
        <v>2014</v>
      </c>
      <c r="I1101" s="136" t="s">
        <v>816</v>
      </c>
      <c r="J1101" s="136" t="s">
        <v>2015</v>
      </c>
      <c r="K1101" s="136" t="s">
        <v>2018</v>
      </c>
      <c r="L1101" s="136" t="s">
        <v>1993</v>
      </c>
      <c r="M1101" s="136" t="s">
        <v>2010</v>
      </c>
      <c r="N1101" s="137">
        <v>1</v>
      </c>
      <c r="O1101" s="137">
        <v>1</v>
      </c>
      <c r="P1101" s="137">
        <v>1</v>
      </c>
      <c r="Q1101" s="137">
        <v>1</v>
      </c>
      <c r="R1101" s="137">
        <v>1</v>
      </c>
      <c r="S1101" s="137">
        <v>1</v>
      </c>
      <c r="T1101" s="138">
        <v>0</v>
      </c>
      <c r="U1101" s="138">
        <v>0</v>
      </c>
      <c r="V1101" s="138">
        <v>0</v>
      </c>
      <c r="W1101" s="139">
        <v>26550</v>
      </c>
      <c r="X1101" s="127">
        <v>0</v>
      </c>
      <c r="Y1101" s="128">
        <v>0</v>
      </c>
      <c r="Z1101" s="128">
        <v>95.14</v>
      </c>
      <c r="AA1101" s="128">
        <v>0</v>
      </c>
      <c r="AB1101" s="140">
        <v>0</v>
      </c>
      <c r="AC1101" s="140">
        <v>0</v>
      </c>
      <c r="AD1101" s="141">
        <v>26550</v>
      </c>
      <c r="AE1101" s="142">
        <v>44050</v>
      </c>
      <c r="AF1101" s="142">
        <v>45145</v>
      </c>
      <c r="AG1101" s="143">
        <v>53100</v>
      </c>
      <c r="AH1101" s="144">
        <v>0.10277777777777777</v>
      </c>
      <c r="AI1101" s="144">
        <v>3</v>
      </c>
      <c r="AJ1101" s="199">
        <v>4.2999999999999997E-2</v>
      </c>
      <c r="AK1101" s="119" t="s">
        <v>2011</v>
      </c>
      <c r="AL1101" s="119" t="s">
        <v>2012</v>
      </c>
      <c r="AM1101" s="33">
        <v>190.28</v>
      </c>
      <c r="AN1101" s="33">
        <v>0</v>
      </c>
      <c r="AO1101" s="33">
        <v>0</v>
      </c>
      <c r="AP1101" s="33">
        <v>0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v>0</v>
      </c>
      <c r="BG1101" s="33">
        <v>0</v>
      </c>
      <c r="BH1101" s="33">
        <v>0</v>
      </c>
      <c r="BI1101" s="33">
        <v>0</v>
      </c>
      <c r="BJ1101" s="33">
        <v>0</v>
      </c>
      <c r="BK1101" s="33">
        <v>0</v>
      </c>
      <c r="BL1101" s="33">
        <v>0</v>
      </c>
      <c r="BM1101" s="33">
        <v>0</v>
      </c>
      <c r="BN1101" s="33">
        <v>0</v>
      </c>
      <c r="BO1101" s="33">
        <v>0</v>
      </c>
      <c r="BP1101" s="33">
        <v>0</v>
      </c>
      <c r="BQ1101" s="33">
        <v>0</v>
      </c>
      <c r="BR1101" s="33">
        <v>0</v>
      </c>
      <c r="BS1101" s="33">
        <v>0</v>
      </c>
      <c r="BT1101" s="33">
        <v>0</v>
      </c>
      <c r="BU1101" s="33">
        <v>0</v>
      </c>
      <c r="BV1101" s="33">
        <f t="shared" si="51"/>
        <v>190.28</v>
      </c>
      <c r="BW1101" s="33">
        <f t="shared" si="52"/>
        <v>0</v>
      </c>
      <c r="BX1101" s="33">
        <f t="shared" si="53"/>
        <v>190.28</v>
      </c>
    </row>
    <row r="1102" spans="1:76" x14ac:dyDescent="0.3">
      <c r="A1102" s="119" t="s">
        <v>2454</v>
      </c>
      <c r="B1102" s="133" t="s">
        <v>1457</v>
      </c>
      <c r="C1102" s="134">
        <v>3</v>
      </c>
      <c r="D1102" s="135" t="s">
        <v>23</v>
      </c>
      <c r="E1102" s="136" t="s">
        <v>427</v>
      </c>
      <c r="F1102" s="136" t="s">
        <v>1989</v>
      </c>
      <c r="G1102" s="136" t="s">
        <v>2017</v>
      </c>
      <c r="H1102" s="136" t="s">
        <v>2014</v>
      </c>
      <c r="I1102" s="136" t="s">
        <v>816</v>
      </c>
      <c r="J1102" s="136" t="s">
        <v>2015</v>
      </c>
      <c r="K1102" s="136" t="s">
        <v>2018</v>
      </c>
      <c r="L1102" s="136" t="s">
        <v>1993</v>
      </c>
      <c r="M1102" s="136" t="s">
        <v>2010</v>
      </c>
      <c r="N1102" s="137">
        <v>1</v>
      </c>
      <c r="O1102" s="137">
        <v>1</v>
      </c>
      <c r="P1102" s="137">
        <v>1</v>
      </c>
      <c r="Q1102" s="137">
        <v>1</v>
      </c>
      <c r="R1102" s="137">
        <v>1</v>
      </c>
      <c r="S1102" s="137">
        <v>1</v>
      </c>
      <c r="T1102" s="138">
        <v>0</v>
      </c>
      <c r="U1102" s="138">
        <v>0</v>
      </c>
      <c r="V1102" s="138">
        <v>0</v>
      </c>
      <c r="W1102" s="139">
        <v>309307.5</v>
      </c>
      <c r="X1102" s="127">
        <v>0</v>
      </c>
      <c r="Y1102" s="128">
        <v>0</v>
      </c>
      <c r="Z1102" s="128">
        <v>1214.03</v>
      </c>
      <c r="AA1102" s="128">
        <v>0</v>
      </c>
      <c r="AB1102" s="140">
        <v>0</v>
      </c>
      <c r="AC1102" s="140">
        <v>0</v>
      </c>
      <c r="AD1102" s="141">
        <v>309307.5</v>
      </c>
      <c r="AE1102" s="142">
        <v>44050</v>
      </c>
      <c r="AF1102" s="142">
        <v>45511</v>
      </c>
      <c r="AG1102" s="143">
        <v>309307.5</v>
      </c>
      <c r="AH1102" s="144">
        <v>1.1027777777777779</v>
      </c>
      <c r="AI1102" s="144">
        <v>4</v>
      </c>
      <c r="AJ1102" s="199">
        <v>4.7100000000000003E-2</v>
      </c>
      <c r="AK1102" s="119" t="s">
        <v>2011</v>
      </c>
      <c r="AL1102" s="119" t="s">
        <v>2012</v>
      </c>
      <c r="AM1102" s="33">
        <v>7284.1799999999994</v>
      </c>
      <c r="AN1102" s="33">
        <v>6070.18</v>
      </c>
      <c r="AO1102" s="33">
        <v>0</v>
      </c>
      <c r="AP1102" s="33">
        <v>0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v>0</v>
      </c>
      <c r="BG1102" s="33">
        <v>0</v>
      </c>
      <c r="BH1102" s="33">
        <v>0</v>
      </c>
      <c r="BI1102" s="33">
        <v>0</v>
      </c>
      <c r="BJ1102" s="33">
        <v>0</v>
      </c>
      <c r="BK1102" s="33">
        <v>0</v>
      </c>
      <c r="BL1102" s="33">
        <v>0</v>
      </c>
      <c r="BM1102" s="33">
        <v>0</v>
      </c>
      <c r="BN1102" s="33">
        <v>0</v>
      </c>
      <c r="BO1102" s="33">
        <v>0</v>
      </c>
      <c r="BP1102" s="33">
        <v>0</v>
      </c>
      <c r="BQ1102" s="33">
        <v>0</v>
      </c>
      <c r="BR1102" s="33">
        <v>0</v>
      </c>
      <c r="BS1102" s="33">
        <v>0</v>
      </c>
      <c r="BT1102" s="33">
        <v>0</v>
      </c>
      <c r="BU1102" s="33">
        <v>0</v>
      </c>
      <c r="BV1102" s="33">
        <f t="shared" si="51"/>
        <v>13354.36</v>
      </c>
      <c r="BW1102" s="33">
        <f t="shared" si="52"/>
        <v>0</v>
      </c>
      <c r="BX1102" s="33">
        <f t="shared" si="53"/>
        <v>13354.36</v>
      </c>
    </row>
    <row r="1103" spans="1:76" x14ac:dyDescent="0.3">
      <c r="A1103" s="119" t="s">
        <v>3422</v>
      </c>
      <c r="B1103" s="133" t="s">
        <v>1457</v>
      </c>
      <c r="C1103" s="134">
        <v>4</v>
      </c>
      <c r="D1103" s="135" t="s">
        <v>23</v>
      </c>
      <c r="E1103" s="136" t="s">
        <v>427</v>
      </c>
      <c r="F1103" s="136" t="s">
        <v>1989</v>
      </c>
      <c r="G1103" s="136" t="s">
        <v>2017</v>
      </c>
      <c r="H1103" s="136" t="s">
        <v>2014</v>
      </c>
      <c r="I1103" s="136" t="s">
        <v>816</v>
      </c>
      <c r="J1103" s="136" t="s">
        <v>2015</v>
      </c>
      <c r="K1103" s="136" t="s">
        <v>2018</v>
      </c>
      <c r="L1103" s="136" t="s">
        <v>1993</v>
      </c>
      <c r="M1103" s="136" t="s">
        <v>2010</v>
      </c>
      <c r="N1103" s="137">
        <v>1</v>
      </c>
      <c r="O1103" s="137">
        <v>1</v>
      </c>
      <c r="P1103" s="137">
        <v>1</v>
      </c>
      <c r="Q1103" s="137">
        <v>1</v>
      </c>
      <c r="R1103" s="137">
        <v>1</v>
      </c>
      <c r="S1103" s="137">
        <v>1</v>
      </c>
      <c r="T1103" s="138">
        <v>0</v>
      </c>
      <c r="U1103" s="138">
        <v>0</v>
      </c>
      <c r="V1103" s="138">
        <v>0</v>
      </c>
      <c r="W1103" s="139">
        <v>633660</v>
      </c>
      <c r="X1103" s="127">
        <v>0</v>
      </c>
      <c r="Y1103" s="128">
        <v>0</v>
      </c>
      <c r="Z1103" s="128">
        <v>2677.21</v>
      </c>
      <c r="AA1103" s="128">
        <v>0</v>
      </c>
      <c r="AB1103" s="140">
        <v>0</v>
      </c>
      <c r="AC1103" s="140">
        <v>0</v>
      </c>
      <c r="AD1103" s="141">
        <v>633660</v>
      </c>
      <c r="AE1103" s="142">
        <v>44050</v>
      </c>
      <c r="AF1103" s="142">
        <v>45876</v>
      </c>
      <c r="AG1103" s="143">
        <v>633660</v>
      </c>
      <c r="AH1103" s="144">
        <v>2.1027777777777779</v>
      </c>
      <c r="AI1103" s="144">
        <v>5</v>
      </c>
      <c r="AJ1103" s="199">
        <v>5.0700000000000002E-2</v>
      </c>
      <c r="AK1103" s="119" t="s">
        <v>2011</v>
      </c>
      <c r="AL1103" s="119" t="s">
        <v>2012</v>
      </c>
      <c r="AM1103" s="33">
        <v>16063.259999999998</v>
      </c>
      <c r="AN1103" s="33">
        <v>32126.519999999993</v>
      </c>
      <c r="AO1103" s="33">
        <v>13386.08</v>
      </c>
      <c r="AP1103" s="33">
        <v>0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v>0</v>
      </c>
      <c r="BG1103" s="33">
        <v>0</v>
      </c>
      <c r="BH1103" s="33">
        <v>0</v>
      </c>
      <c r="BI1103" s="33">
        <v>0</v>
      </c>
      <c r="BJ1103" s="33">
        <v>0</v>
      </c>
      <c r="BK1103" s="33">
        <v>0</v>
      </c>
      <c r="BL1103" s="33">
        <v>0</v>
      </c>
      <c r="BM1103" s="33">
        <v>0</v>
      </c>
      <c r="BN1103" s="33">
        <v>0</v>
      </c>
      <c r="BO1103" s="33">
        <v>0</v>
      </c>
      <c r="BP1103" s="33">
        <v>0</v>
      </c>
      <c r="BQ1103" s="33">
        <v>0</v>
      </c>
      <c r="BR1103" s="33">
        <v>0</v>
      </c>
      <c r="BS1103" s="33">
        <v>0</v>
      </c>
      <c r="BT1103" s="33">
        <v>0</v>
      </c>
      <c r="BU1103" s="33">
        <v>0</v>
      </c>
      <c r="BV1103" s="33">
        <f t="shared" si="51"/>
        <v>48189.779999999992</v>
      </c>
      <c r="BW1103" s="33">
        <f t="shared" si="52"/>
        <v>13386.08</v>
      </c>
      <c r="BX1103" s="33">
        <f t="shared" si="53"/>
        <v>61575.859999999993</v>
      </c>
    </row>
    <row r="1104" spans="1:76" x14ac:dyDescent="0.3">
      <c r="A1104" s="119" t="s">
        <v>3423</v>
      </c>
      <c r="B1104" s="133" t="s">
        <v>1457</v>
      </c>
      <c r="C1104" s="134">
        <v>5</v>
      </c>
      <c r="D1104" s="135" t="s">
        <v>23</v>
      </c>
      <c r="E1104" s="136" t="s">
        <v>427</v>
      </c>
      <c r="F1104" s="136" t="s">
        <v>1989</v>
      </c>
      <c r="G1104" s="136" t="s">
        <v>2017</v>
      </c>
      <c r="H1104" s="136" t="s">
        <v>2014</v>
      </c>
      <c r="I1104" s="136" t="s">
        <v>816</v>
      </c>
      <c r="J1104" s="136" t="s">
        <v>2015</v>
      </c>
      <c r="K1104" s="136" t="s">
        <v>2018</v>
      </c>
      <c r="L1104" s="136" t="s">
        <v>1993</v>
      </c>
      <c r="M1104" s="136" t="s">
        <v>2010</v>
      </c>
      <c r="N1104" s="137">
        <v>1</v>
      </c>
      <c r="O1104" s="137">
        <v>1</v>
      </c>
      <c r="P1104" s="137">
        <v>1</v>
      </c>
      <c r="Q1104" s="137">
        <v>1</v>
      </c>
      <c r="R1104" s="137">
        <v>1</v>
      </c>
      <c r="S1104" s="137">
        <v>1</v>
      </c>
      <c r="T1104" s="138">
        <v>0</v>
      </c>
      <c r="U1104" s="138">
        <v>0</v>
      </c>
      <c r="V1104" s="138">
        <v>0</v>
      </c>
      <c r="W1104" s="139">
        <v>461675</v>
      </c>
      <c r="X1104" s="127">
        <v>0</v>
      </c>
      <c r="Y1104" s="128">
        <v>0</v>
      </c>
      <c r="Z1104" s="128">
        <v>2062.15</v>
      </c>
      <c r="AA1104" s="128">
        <v>0</v>
      </c>
      <c r="AB1104" s="140">
        <v>0</v>
      </c>
      <c r="AC1104" s="140">
        <v>0</v>
      </c>
      <c r="AD1104" s="141">
        <v>461675</v>
      </c>
      <c r="AE1104" s="142">
        <v>44050</v>
      </c>
      <c r="AF1104" s="142">
        <v>46241</v>
      </c>
      <c r="AG1104" s="143">
        <v>461675</v>
      </c>
      <c r="AH1104" s="144">
        <v>3.1027777777777779</v>
      </c>
      <c r="AI1104" s="144">
        <v>6</v>
      </c>
      <c r="AJ1104" s="199">
        <v>5.3600000000000002E-2</v>
      </c>
      <c r="AK1104" s="119" t="s">
        <v>2011</v>
      </c>
      <c r="AL1104" s="119" t="s">
        <v>2012</v>
      </c>
      <c r="AM1104" s="33">
        <v>12372.9</v>
      </c>
      <c r="AN1104" s="33">
        <v>24745.800000000007</v>
      </c>
      <c r="AO1104" s="33">
        <v>24745.8</v>
      </c>
      <c r="AP1104" s="33">
        <v>10310.719999999999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v>0</v>
      </c>
      <c r="BG1104" s="33">
        <v>0</v>
      </c>
      <c r="BH1104" s="33">
        <v>0</v>
      </c>
      <c r="BI1104" s="33">
        <v>0</v>
      </c>
      <c r="BJ1104" s="33">
        <v>0</v>
      </c>
      <c r="BK1104" s="33">
        <v>0</v>
      </c>
      <c r="BL1104" s="33">
        <v>0</v>
      </c>
      <c r="BM1104" s="33">
        <v>0</v>
      </c>
      <c r="BN1104" s="33">
        <v>0</v>
      </c>
      <c r="BO1104" s="33">
        <v>0</v>
      </c>
      <c r="BP1104" s="33">
        <v>0</v>
      </c>
      <c r="BQ1104" s="33">
        <v>0</v>
      </c>
      <c r="BR1104" s="33">
        <v>0</v>
      </c>
      <c r="BS1104" s="33">
        <v>0</v>
      </c>
      <c r="BT1104" s="33">
        <v>0</v>
      </c>
      <c r="BU1104" s="33">
        <v>0</v>
      </c>
      <c r="BV1104" s="33">
        <f t="shared" si="51"/>
        <v>37118.700000000004</v>
      </c>
      <c r="BW1104" s="33">
        <f t="shared" si="52"/>
        <v>35056.519999999997</v>
      </c>
      <c r="BX1104" s="33">
        <f t="shared" si="53"/>
        <v>72175.22</v>
      </c>
    </row>
    <row r="1105" spans="1:76" x14ac:dyDescent="0.3">
      <c r="A1105" s="119" t="s">
        <v>3424</v>
      </c>
      <c r="B1105" s="133" t="s">
        <v>1457</v>
      </c>
      <c r="C1105" s="134">
        <v>6</v>
      </c>
      <c r="D1105" s="135" t="s">
        <v>23</v>
      </c>
      <c r="E1105" s="136" t="s">
        <v>427</v>
      </c>
      <c r="F1105" s="136" t="s">
        <v>1989</v>
      </c>
      <c r="G1105" s="136" t="s">
        <v>2017</v>
      </c>
      <c r="H1105" s="136" t="s">
        <v>2014</v>
      </c>
      <c r="I1105" s="136" t="s">
        <v>816</v>
      </c>
      <c r="J1105" s="136" t="s">
        <v>2015</v>
      </c>
      <c r="K1105" s="136" t="s">
        <v>2018</v>
      </c>
      <c r="L1105" s="136" t="s">
        <v>1993</v>
      </c>
      <c r="M1105" s="136" t="s">
        <v>2010</v>
      </c>
      <c r="N1105" s="137">
        <v>1</v>
      </c>
      <c r="O1105" s="137">
        <v>1</v>
      </c>
      <c r="P1105" s="137">
        <v>1</v>
      </c>
      <c r="Q1105" s="137">
        <v>1</v>
      </c>
      <c r="R1105" s="137">
        <v>1</v>
      </c>
      <c r="S1105" s="137">
        <v>1</v>
      </c>
      <c r="T1105" s="138">
        <v>0</v>
      </c>
      <c r="U1105" s="138">
        <v>0</v>
      </c>
      <c r="V1105" s="138">
        <v>0</v>
      </c>
      <c r="W1105" s="139">
        <v>837210</v>
      </c>
      <c r="X1105" s="127">
        <v>0</v>
      </c>
      <c r="Y1105" s="128">
        <v>0</v>
      </c>
      <c r="Z1105" s="128">
        <v>3934.89</v>
      </c>
      <c r="AA1105" s="128">
        <v>0</v>
      </c>
      <c r="AB1105" s="140">
        <v>0</v>
      </c>
      <c r="AC1105" s="140">
        <v>0</v>
      </c>
      <c r="AD1105" s="141">
        <v>837210</v>
      </c>
      <c r="AE1105" s="142">
        <v>44050</v>
      </c>
      <c r="AF1105" s="142">
        <v>46606</v>
      </c>
      <c r="AG1105" s="143">
        <v>837210</v>
      </c>
      <c r="AH1105" s="144">
        <v>4.1027777777777779</v>
      </c>
      <c r="AI1105" s="144">
        <v>7</v>
      </c>
      <c r="AJ1105" s="199">
        <v>5.6399999999999999E-2</v>
      </c>
      <c r="AK1105" s="119" t="s">
        <v>2011</v>
      </c>
      <c r="AL1105" s="119" t="s">
        <v>2012</v>
      </c>
      <c r="AM1105" s="33">
        <v>23609.34</v>
      </c>
      <c r="AN1105" s="33">
        <v>47218.68</v>
      </c>
      <c r="AO1105" s="33">
        <v>47218.68</v>
      </c>
      <c r="AP1105" s="33">
        <v>39348.879999999997</v>
      </c>
      <c r="AQ1105" s="33">
        <v>15739.52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>
        <v>0</v>
      </c>
      <c r="BG1105" s="33">
        <v>0</v>
      </c>
      <c r="BH1105" s="33">
        <v>0</v>
      </c>
      <c r="BI1105" s="33">
        <v>0</v>
      </c>
      <c r="BJ1105" s="33">
        <v>0</v>
      </c>
      <c r="BK1105" s="33">
        <v>0</v>
      </c>
      <c r="BL1105" s="33">
        <v>0</v>
      </c>
      <c r="BM1105" s="33">
        <v>0</v>
      </c>
      <c r="BN1105" s="33">
        <v>0</v>
      </c>
      <c r="BO1105" s="33">
        <v>0</v>
      </c>
      <c r="BP1105" s="33">
        <v>0</v>
      </c>
      <c r="BQ1105" s="33">
        <v>0</v>
      </c>
      <c r="BR1105" s="33">
        <v>0</v>
      </c>
      <c r="BS1105" s="33">
        <v>0</v>
      </c>
      <c r="BT1105" s="33">
        <v>0</v>
      </c>
      <c r="BU1105" s="33">
        <v>0</v>
      </c>
      <c r="BV1105" s="33">
        <f t="shared" si="51"/>
        <v>70828.02</v>
      </c>
      <c r="BW1105" s="33">
        <f t="shared" si="52"/>
        <v>102307.08</v>
      </c>
      <c r="BX1105" s="33">
        <f t="shared" si="53"/>
        <v>173135.1</v>
      </c>
    </row>
    <row r="1106" spans="1:76" x14ac:dyDescent="0.3">
      <c r="A1106" s="119" t="s">
        <v>3425</v>
      </c>
      <c r="B1106" s="133" t="s">
        <v>1457</v>
      </c>
      <c r="C1106" s="134">
        <v>7</v>
      </c>
      <c r="D1106" s="135" t="s">
        <v>23</v>
      </c>
      <c r="E1106" s="136" t="s">
        <v>427</v>
      </c>
      <c r="F1106" s="136" t="s">
        <v>1989</v>
      </c>
      <c r="G1106" s="136" t="s">
        <v>2017</v>
      </c>
      <c r="H1106" s="136" t="s">
        <v>2014</v>
      </c>
      <c r="I1106" s="136" t="s">
        <v>816</v>
      </c>
      <c r="J1106" s="136" t="s">
        <v>2015</v>
      </c>
      <c r="K1106" s="136" t="s">
        <v>2018</v>
      </c>
      <c r="L1106" s="136" t="s">
        <v>1993</v>
      </c>
      <c r="M1106" s="136" t="s">
        <v>2010</v>
      </c>
      <c r="N1106" s="137">
        <v>1</v>
      </c>
      <c r="O1106" s="137">
        <v>1</v>
      </c>
      <c r="P1106" s="137">
        <v>1</v>
      </c>
      <c r="Q1106" s="137">
        <v>1</v>
      </c>
      <c r="R1106" s="137">
        <v>1</v>
      </c>
      <c r="S1106" s="137">
        <v>1</v>
      </c>
      <c r="T1106" s="138">
        <v>0</v>
      </c>
      <c r="U1106" s="138">
        <v>0</v>
      </c>
      <c r="V1106" s="138">
        <v>0</v>
      </c>
      <c r="W1106" s="139">
        <v>106200</v>
      </c>
      <c r="X1106" s="127">
        <v>0</v>
      </c>
      <c r="Y1106" s="128">
        <v>0</v>
      </c>
      <c r="Z1106" s="128">
        <v>524.79999999999995</v>
      </c>
      <c r="AA1106" s="128">
        <v>0</v>
      </c>
      <c r="AB1106" s="140">
        <v>0</v>
      </c>
      <c r="AC1106" s="140">
        <v>0</v>
      </c>
      <c r="AD1106" s="141">
        <v>106200</v>
      </c>
      <c r="AE1106" s="142">
        <v>44050</v>
      </c>
      <c r="AF1106" s="142">
        <v>46972</v>
      </c>
      <c r="AG1106" s="143">
        <v>106200</v>
      </c>
      <c r="AH1106" s="144">
        <v>5.1027777777777779</v>
      </c>
      <c r="AI1106" s="144">
        <v>8</v>
      </c>
      <c r="AJ1106" s="199">
        <v>5.9299999999999999E-2</v>
      </c>
      <c r="AK1106" s="119" t="s">
        <v>2011</v>
      </c>
      <c r="AL1106" s="119" t="s">
        <v>2012</v>
      </c>
      <c r="AM1106" s="33">
        <v>3148.8</v>
      </c>
      <c r="AN1106" s="33">
        <v>6297.6000000000013</v>
      </c>
      <c r="AO1106" s="33">
        <v>6297.6</v>
      </c>
      <c r="AP1106" s="33">
        <v>5597.88</v>
      </c>
      <c r="AQ1106" s="33">
        <v>3498.68</v>
      </c>
      <c r="AR1106" s="33">
        <v>1399.44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v>0</v>
      </c>
      <c r="BG1106" s="33">
        <v>0</v>
      </c>
      <c r="BH1106" s="33">
        <v>0</v>
      </c>
      <c r="BI1106" s="33">
        <v>0</v>
      </c>
      <c r="BJ1106" s="33">
        <v>0</v>
      </c>
      <c r="BK1106" s="33">
        <v>0</v>
      </c>
      <c r="BL1106" s="33">
        <v>0</v>
      </c>
      <c r="BM1106" s="33">
        <v>0</v>
      </c>
      <c r="BN1106" s="33">
        <v>0</v>
      </c>
      <c r="BO1106" s="33">
        <v>0</v>
      </c>
      <c r="BP1106" s="33">
        <v>0</v>
      </c>
      <c r="BQ1106" s="33">
        <v>0</v>
      </c>
      <c r="BR1106" s="33">
        <v>0</v>
      </c>
      <c r="BS1106" s="33">
        <v>0</v>
      </c>
      <c r="BT1106" s="33">
        <v>0</v>
      </c>
      <c r="BU1106" s="33">
        <v>0</v>
      </c>
      <c r="BV1106" s="33">
        <f t="shared" si="51"/>
        <v>9446.4000000000015</v>
      </c>
      <c r="BW1106" s="33">
        <f t="shared" si="52"/>
        <v>16793.599999999999</v>
      </c>
      <c r="BX1106" s="33">
        <f t="shared" si="53"/>
        <v>26240</v>
      </c>
    </row>
    <row r="1107" spans="1:76" x14ac:dyDescent="0.3">
      <c r="A1107" s="119" t="s">
        <v>3426</v>
      </c>
      <c r="B1107" s="133" t="s">
        <v>1457</v>
      </c>
      <c r="C1107" s="134">
        <v>8</v>
      </c>
      <c r="D1107" s="135" t="s">
        <v>23</v>
      </c>
      <c r="E1107" s="136" t="s">
        <v>427</v>
      </c>
      <c r="F1107" s="136" t="s">
        <v>1989</v>
      </c>
      <c r="G1107" s="136" t="s">
        <v>2017</v>
      </c>
      <c r="H1107" s="136" t="s">
        <v>2014</v>
      </c>
      <c r="I1107" s="136" t="s">
        <v>816</v>
      </c>
      <c r="J1107" s="136" t="s">
        <v>2015</v>
      </c>
      <c r="K1107" s="136" t="s">
        <v>2018</v>
      </c>
      <c r="L1107" s="136" t="s">
        <v>1993</v>
      </c>
      <c r="M1107" s="136" t="s">
        <v>2010</v>
      </c>
      <c r="N1107" s="137">
        <v>1</v>
      </c>
      <c r="O1107" s="137">
        <v>1</v>
      </c>
      <c r="P1107" s="137">
        <v>1</v>
      </c>
      <c r="Q1107" s="137">
        <v>1</v>
      </c>
      <c r="R1107" s="137">
        <v>1</v>
      </c>
      <c r="S1107" s="137">
        <v>1</v>
      </c>
      <c r="T1107" s="138">
        <v>0</v>
      </c>
      <c r="U1107" s="138">
        <v>0</v>
      </c>
      <c r="V1107" s="138">
        <v>0</v>
      </c>
      <c r="W1107" s="139">
        <v>53100</v>
      </c>
      <c r="X1107" s="127">
        <v>0</v>
      </c>
      <c r="Y1107" s="128">
        <v>0</v>
      </c>
      <c r="Z1107" s="128">
        <v>274.79000000000002</v>
      </c>
      <c r="AA1107" s="128">
        <v>0</v>
      </c>
      <c r="AB1107" s="140">
        <v>0</v>
      </c>
      <c r="AC1107" s="140">
        <v>0</v>
      </c>
      <c r="AD1107" s="141">
        <v>53100</v>
      </c>
      <c r="AE1107" s="142">
        <v>44050</v>
      </c>
      <c r="AF1107" s="142">
        <v>47337</v>
      </c>
      <c r="AG1107" s="143">
        <v>53100</v>
      </c>
      <c r="AH1107" s="144">
        <v>6.1027777777777779</v>
      </c>
      <c r="AI1107" s="144">
        <v>9</v>
      </c>
      <c r="AJ1107" s="199">
        <v>6.2100000000000002E-2</v>
      </c>
      <c r="AK1107" s="119" t="s">
        <v>2011</v>
      </c>
      <c r="AL1107" s="119" t="s">
        <v>2012</v>
      </c>
      <c r="AM1107" s="33">
        <v>1648.74</v>
      </c>
      <c r="AN1107" s="33">
        <v>3297.48</v>
      </c>
      <c r="AO1107" s="33">
        <v>3297.48</v>
      </c>
      <c r="AP1107" s="33">
        <v>3022.68</v>
      </c>
      <c r="AQ1107" s="33">
        <v>2198.3200000000002</v>
      </c>
      <c r="AR1107" s="33">
        <v>1374</v>
      </c>
      <c r="AS1107" s="33">
        <v>549.6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v>0</v>
      </c>
      <c r="BG1107" s="33">
        <v>0</v>
      </c>
      <c r="BH1107" s="33">
        <v>0</v>
      </c>
      <c r="BI1107" s="33">
        <v>0</v>
      </c>
      <c r="BJ1107" s="33">
        <v>0</v>
      </c>
      <c r="BK1107" s="33">
        <v>0</v>
      </c>
      <c r="BL1107" s="33">
        <v>0</v>
      </c>
      <c r="BM1107" s="33">
        <v>0</v>
      </c>
      <c r="BN1107" s="33">
        <v>0</v>
      </c>
      <c r="BO1107" s="33">
        <v>0</v>
      </c>
      <c r="BP1107" s="33">
        <v>0</v>
      </c>
      <c r="BQ1107" s="33">
        <v>0</v>
      </c>
      <c r="BR1107" s="33">
        <v>0</v>
      </c>
      <c r="BS1107" s="33">
        <v>0</v>
      </c>
      <c r="BT1107" s="33">
        <v>0</v>
      </c>
      <c r="BU1107" s="33">
        <v>0</v>
      </c>
      <c r="BV1107" s="33">
        <f t="shared" si="51"/>
        <v>4946.22</v>
      </c>
      <c r="BW1107" s="33">
        <f t="shared" si="52"/>
        <v>10442.08</v>
      </c>
      <c r="BX1107" s="33">
        <f t="shared" si="53"/>
        <v>15388.3</v>
      </c>
    </row>
    <row r="1108" spans="1:76" x14ac:dyDescent="0.3">
      <c r="A1108" s="119" t="s">
        <v>3427</v>
      </c>
      <c r="B1108" s="133" t="s">
        <v>1458</v>
      </c>
      <c r="C1108" s="134">
        <v>1</v>
      </c>
      <c r="D1108" s="135" t="s">
        <v>23</v>
      </c>
      <c r="E1108" s="136" t="s">
        <v>427</v>
      </c>
      <c r="F1108" s="136" t="s">
        <v>1989</v>
      </c>
      <c r="G1108" s="136" t="s">
        <v>2017</v>
      </c>
      <c r="H1108" s="136" t="s">
        <v>2014</v>
      </c>
      <c r="I1108" s="136" t="s">
        <v>816</v>
      </c>
      <c r="J1108" s="136" t="s">
        <v>2015</v>
      </c>
      <c r="K1108" s="136" t="s">
        <v>2018</v>
      </c>
      <c r="L1108" s="136" t="s">
        <v>1993</v>
      </c>
      <c r="M1108" s="136" t="s">
        <v>2010</v>
      </c>
      <c r="N1108" s="137">
        <v>1</v>
      </c>
      <c r="O1108" s="137">
        <v>1</v>
      </c>
      <c r="P1108" s="137">
        <v>1</v>
      </c>
      <c r="Q1108" s="137">
        <v>1</v>
      </c>
      <c r="R1108" s="137">
        <v>1</v>
      </c>
      <c r="S1108" s="137">
        <v>1</v>
      </c>
      <c r="T1108" s="138">
        <v>0</v>
      </c>
      <c r="U1108" s="138">
        <v>0</v>
      </c>
      <c r="V1108" s="138">
        <v>0</v>
      </c>
      <c r="W1108" s="139">
        <v>0</v>
      </c>
      <c r="X1108" s="127">
        <v>0</v>
      </c>
      <c r="Y1108" s="128">
        <v>0</v>
      </c>
      <c r="Z1108" s="128">
        <v>0</v>
      </c>
      <c r="AA1108" s="128">
        <v>0</v>
      </c>
      <c r="AB1108" s="140">
        <v>0</v>
      </c>
      <c r="AC1108" s="140">
        <v>0</v>
      </c>
      <c r="AD1108" s="141">
        <v>0</v>
      </c>
      <c r="AE1108" s="142">
        <v>44063</v>
      </c>
      <c r="AF1108" s="142">
        <v>44793</v>
      </c>
      <c r="AG1108" s="143">
        <v>41742.5</v>
      </c>
      <c r="AH1108" s="144">
        <v>0</v>
      </c>
      <c r="AI1108" s="144">
        <v>0</v>
      </c>
      <c r="AJ1108" s="204">
        <v>3.8199999999999998E-2</v>
      </c>
      <c r="AK1108" s="119" t="s">
        <v>2011</v>
      </c>
      <c r="AL1108" s="119" t="s">
        <v>2012</v>
      </c>
      <c r="AM1108" s="33">
        <v>0</v>
      </c>
      <c r="AN1108" s="33">
        <v>0</v>
      </c>
      <c r="AO1108" s="33">
        <v>0</v>
      </c>
      <c r="AP1108" s="33">
        <v>0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0</v>
      </c>
      <c r="BH1108" s="33">
        <v>0</v>
      </c>
      <c r="BI1108" s="33">
        <v>0</v>
      </c>
      <c r="BJ1108" s="33">
        <v>0</v>
      </c>
      <c r="BK1108" s="33">
        <v>0</v>
      </c>
      <c r="BL1108" s="33">
        <v>0</v>
      </c>
      <c r="BM1108" s="33">
        <v>0</v>
      </c>
      <c r="BN1108" s="33">
        <v>0</v>
      </c>
      <c r="BO1108" s="33">
        <v>0</v>
      </c>
      <c r="BP1108" s="33">
        <v>0</v>
      </c>
      <c r="BQ1108" s="33">
        <v>0</v>
      </c>
      <c r="BR1108" s="33">
        <v>0</v>
      </c>
      <c r="BS1108" s="33">
        <v>0</v>
      </c>
      <c r="BT1108" s="33">
        <v>0</v>
      </c>
      <c r="BU1108" s="33">
        <v>0</v>
      </c>
      <c r="BV1108" s="33">
        <f t="shared" si="51"/>
        <v>0</v>
      </c>
      <c r="BW1108" s="33">
        <f t="shared" si="52"/>
        <v>0</v>
      </c>
      <c r="BX1108" s="33">
        <f t="shared" si="53"/>
        <v>0</v>
      </c>
    </row>
    <row r="1109" spans="1:76" x14ac:dyDescent="0.3">
      <c r="A1109" s="119" t="s">
        <v>2455</v>
      </c>
      <c r="B1109" s="133" t="s">
        <v>1458</v>
      </c>
      <c r="C1109" s="134">
        <v>2</v>
      </c>
      <c r="D1109" s="135" t="s">
        <v>23</v>
      </c>
      <c r="E1109" s="136" t="s">
        <v>427</v>
      </c>
      <c r="F1109" s="136" t="s">
        <v>1989</v>
      </c>
      <c r="G1109" s="136" t="s">
        <v>2017</v>
      </c>
      <c r="H1109" s="136" t="s">
        <v>2014</v>
      </c>
      <c r="I1109" s="136" t="s">
        <v>816</v>
      </c>
      <c r="J1109" s="136" t="s">
        <v>2015</v>
      </c>
      <c r="K1109" s="136" t="s">
        <v>2018</v>
      </c>
      <c r="L1109" s="136" t="s">
        <v>1993</v>
      </c>
      <c r="M1109" s="136" t="s">
        <v>2010</v>
      </c>
      <c r="N1109" s="137">
        <v>1</v>
      </c>
      <c r="O1109" s="137">
        <v>1</v>
      </c>
      <c r="P1109" s="137">
        <v>1</v>
      </c>
      <c r="Q1109" s="137">
        <v>1</v>
      </c>
      <c r="R1109" s="137">
        <v>1</v>
      </c>
      <c r="S1109" s="137">
        <v>1</v>
      </c>
      <c r="T1109" s="138">
        <v>0</v>
      </c>
      <c r="U1109" s="138">
        <v>0</v>
      </c>
      <c r="V1109" s="138">
        <v>0</v>
      </c>
      <c r="W1109" s="139">
        <v>47347.5</v>
      </c>
      <c r="X1109" s="127">
        <v>0</v>
      </c>
      <c r="Y1109" s="128">
        <v>0</v>
      </c>
      <c r="Z1109" s="128">
        <v>169.66</v>
      </c>
      <c r="AA1109" s="128">
        <v>0</v>
      </c>
      <c r="AB1109" s="140">
        <v>0</v>
      </c>
      <c r="AC1109" s="140">
        <v>0</v>
      </c>
      <c r="AD1109" s="141">
        <v>47347.5</v>
      </c>
      <c r="AE1109" s="142">
        <v>44063</v>
      </c>
      <c r="AF1109" s="142">
        <v>45158</v>
      </c>
      <c r="AG1109" s="143">
        <v>94695</v>
      </c>
      <c r="AH1109" s="144">
        <v>0.1388888888888889</v>
      </c>
      <c r="AI1109" s="144">
        <v>3</v>
      </c>
      <c r="AJ1109" s="199">
        <v>4.2999999999999997E-2</v>
      </c>
      <c r="AK1109" s="119" t="s">
        <v>2011</v>
      </c>
      <c r="AL1109" s="119" t="s">
        <v>2012</v>
      </c>
      <c r="AM1109" s="33">
        <v>339.32</v>
      </c>
      <c r="AN1109" s="33">
        <v>0</v>
      </c>
      <c r="AO1109" s="33">
        <v>0</v>
      </c>
      <c r="AP1109" s="33">
        <v>0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v>0</v>
      </c>
      <c r="BG1109" s="33">
        <v>0</v>
      </c>
      <c r="BH1109" s="33">
        <v>0</v>
      </c>
      <c r="BI1109" s="33">
        <v>0</v>
      </c>
      <c r="BJ1109" s="33">
        <v>0</v>
      </c>
      <c r="BK1109" s="33">
        <v>0</v>
      </c>
      <c r="BL1109" s="33">
        <v>0</v>
      </c>
      <c r="BM1109" s="33">
        <v>0</v>
      </c>
      <c r="BN1109" s="33">
        <v>0</v>
      </c>
      <c r="BO1109" s="33">
        <v>0</v>
      </c>
      <c r="BP1109" s="33">
        <v>0</v>
      </c>
      <c r="BQ1109" s="33">
        <v>0</v>
      </c>
      <c r="BR1109" s="33">
        <v>0</v>
      </c>
      <c r="BS1109" s="33">
        <v>0</v>
      </c>
      <c r="BT1109" s="33">
        <v>0</v>
      </c>
      <c r="BU1109" s="33">
        <v>0</v>
      </c>
      <c r="BV1109" s="33">
        <f t="shared" si="51"/>
        <v>339.32</v>
      </c>
      <c r="BW1109" s="33">
        <f t="shared" si="52"/>
        <v>0</v>
      </c>
      <c r="BX1109" s="33">
        <f t="shared" si="53"/>
        <v>339.32</v>
      </c>
    </row>
    <row r="1110" spans="1:76" x14ac:dyDescent="0.3">
      <c r="A1110" s="119" t="s">
        <v>2456</v>
      </c>
      <c r="B1110" s="133" t="s">
        <v>1458</v>
      </c>
      <c r="C1110" s="134">
        <v>3</v>
      </c>
      <c r="D1110" s="135" t="s">
        <v>23</v>
      </c>
      <c r="E1110" s="136" t="s">
        <v>427</v>
      </c>
      <c r="F1110" s="136" t="s">
        <v>1989</v>
      </c>
      <c r="G1110" s="136" t="s">
        <v>2017</v>
      </c>
      <c r="H1110" s="136" t="s">
        <v>2014</v>
      </c>
      <c r="I1110" s="136" t="s">
        <v>816</v>
      </c>
      <c r="J1110" s="136" t="s">
        <v>2015</v>
      </c>
      <c r="K1110" s="136" t="s">
        <v>2018</v>
      </c>
      <c r="L1110" s="136" t="s">
        <v>1993</v>
      </c>
      <c r="M1110" s="136" t="s">
        <v>2010</v>
      </c>
      <c r="N1110" s="137">
        <v>1</v>
      </c>
      <c r="O1110" s="137">
        <v>1</v>
      </c>
      <c r="P1110" s="137">
        <v>1</v>
      </c>
      <c r="Q1110" s="137">
        <v>1</v>
      </c>
      <c r="R1110" s="137">
        <v>1</v>
      </c>
      <c r="S1110" s="137">
        <v>1</v>
      </c>
      <c r="T1110" s="138">
        <v>0</v>
      </c>
      <c r="U1110" s="138">
        <v>0</v>
      </c>
      <c r="V1110" s="138">
        <v>0</v>
      </c>
      <c r="W1110" s="139">
        <v>103987.5</v>
      </c>
      <c r="X1110" s="127">
        <v>0</v>
      </c>
      <c r="Y1110" s="128">
        <v>0</v>
      </c>
      <c r="Z1110" s="128">
        <v>408.15</v>
      </c>
      <c r="AA1110" s="128">
        <v>0</v>
      </c>
      <c r="AB1110" s="140">
        <v>0</v>
      </c>
      <c r="AC1110" s="140">
        <v>0</v>
      </c>
      <c r="AD1110" s="141">
        <v>103987.5</v>
      </c>
      <c r="AE1110" s="142">
        <v>44063</v>
      </c>
      <c r="AF1110" s="142">
        <v>45524</v>
      </c>
      <c r="AG1110" s="143">
        <v>103987.5</v>
      </c>
      <c r="AH1110" s="144">
        <v>1.1388888888888888</v>
      </c>
      <c r="AI1110" s="144">
        <v>4</v>
      </c>
      <c r="AJ1110" s="199">
        <v>4.7100000000000003E-2</v>
      </c>
      <c r="AK1110" s="119" t="s">
        <v>2011</v>
      </c>
      <c r="AL1110" s="119" t="s">
        <v>2012</v>
      </c>
      <c r="AM1110" s="33">
        <v>2448.9</v>
      </c>
      <c r="AN1110" s="33">
        <v>2040.7799999999997</v>
      </c>
      <c r="AO1110" s="33">
        <v>0</v>
      </c>
      <c r="AP1110" s="33">
        <v>0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>
        <v>0</v>
      </c>
      <c r="BG1110" s="33">
        <v>0</v>
      </c>
      <c r="BH1110" s="33">
        <v>0</v>
      </c>
      <c r="BI1110" s="33">
        <v>0</v>
      </c>
      <c r="BJ1110" s="33">
        <v>0</v>
      </c>
      <c r="BK1110" s="33">
        <v>0</v>
      </c>
      <c r="BL1110" s="33">
        <v>0</v>
      </c>
      <c r="BM1110" s="33">
        <v>0</v>
      </c>
      <c r="BN1110" s="33">
        <v>0</v>
      </c>
      <c r="BO1110" s="33">
        <v>0</v>
      </c>
      <c r="BP1110" s="33">
        <v>0</v>
      </c>
      <c r="BQ1110" s="33">
        <v>0</v>
      </c>
      <c r="BR1110" s="33">
        <v>0</v>
      </c>
      <c r="BS1110" s="33">
        <v>0</v>
      </c>
      <c r="BT1110" s="33">
        <v>0</v>
      </c>
      <c r="BU1110" s="33">
        <v>0</v>
      </c>
      <c r="BV1110" s="33">
        <f t="shared" si="51"/>
        <v>4489.68</v>
      </c>
      <c r="BW1110" s="33">
        <f t="shared" si="52"/>
        <v>0</v>
      </c>
      <c r="BX1110" s="33">
        <f t="shared" si="53"/>
        <v>4489.68</v>
      </c>
    </row>
    <row r="1111" spans="1:76" x14ac:dyDescent="0.3">
      <c r="A1111" s="119" t="s">
        <v>3428</v>
      </c>
      <c r="B1111" s="133" t="s">
        <v>1458</v>
      </c>
      <c r="C1111" s="134">
        <v>4</v>
      </c>
      <c r="D1111" s="135" t="s">
        <v>23</v>
      </c>
      <c r="E1111" s="136" t="s">
        <v>427</v>
      </c>
      <c r="F1111" s="136" t="s">
        <v>1989</v>
      </c>
      <c r="G1111" s="136" t="s">
        <v>2017</v>
      </c>
      <c r="H1111" s="136" t="s">
        <v>2014</v>
      </c>
      <c r="I1111" s="136" t="s">
        <v>816</v>
      </c>
      <c r="J1111" s="136" t="s">
        <v>2015</v>
      </c>
      <c r="K1111" s="136" t="s">
        <v>2018</v>
      </c>
      <c r="L1111" s="136" t="s">
        <v>1993</v>
      </c>
      <c r="M1111" s="136" t="s">
        <v>2010</v>
      </c>
      <c r="N1111" s="137">
        <v>1</v>
      </c>
      <c r="O1111" s="137">
        <v>1</v>
      </c>
      <c r="P1111" s="137">
        <v>1</v>
      </c>
      <c r="Q1111" s="137">
        <v>1</v>
      </c>
      <c r="R1111" s="137">
        <v>1</v>
      </c>
      <c r="S1111" s="137">
        <v>1</v>
      </c>
      <c r="T1111" s="138">
        <v>0</v>
      </c>
      <c r="U1111" s="138">
        <v>0</v>
      </c>
      <c r="V1111" s="138">
        <v>0</v>
      </c>
      <c r="W1111" s="139">
        <v>360785</v>
      </c>
      <c r="X1111" s="127">
        <v>0</v>
      </c>
      <c r="Y1111" s="128">
        <v>0</v>
      </c>
      <c r="Z1111" s="128">
        <v>1524.32</v>
      </c>
      <c r="AA1111" s="128">
        <v>0</v>
      </c>
      <c r="AB1111" s="140">
        <v>0</v>
      </c>
      <c r="AC1111" s="140">
        <v>0</v>
      </c>
      <c r="AD1111" s="141">
        <v>360785</v>
      </c>
      <c r="AE1111" s="142">
        <v>44063</v>
      </c>
      <c r="AF1111" s="142">
        <v>45889</v>
      </c>
      <c r="AG1111" s="143">
        <v>360785</v>
      </c>
      <c r="AH1111" s="144">
        <v>2.1388888888888888</v>
      </c>
      <c r="AI1111" s="144">
        <v>5</v>
      </c>
      <c r="AJ1111" s="199">
        <v>5.0700000000000002E-2</v>
      </c>
      <c r="AK1111" s="119" t="s">
        <v>2011</v>
      </c>
      <c r="AL1111" s="119" t="s">
        <v>2012</v>
      </c>
      <c r="AM1111" s="33">
        <v>9145.92</v>
      </c>
      <c r="AN1111" s="33">
        <v>18291.84</v>
      </c>
      <c r="AO1111" s="33">
        <v>7621.6</v>
      </c>
      <c r="AP1111" s="33">
        <v>0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v>0</v>
      </c>
      <c r="BH1111" s="33">
        <v>0</v>
      </c>
      <c r="BI1111" s="33">
        <v>0</v>
      </c>
      <c r="BJ1111" s="33">
        <v>0</v>
      </c>
      <c r="BK1111" s="33">
        <v>0</v>
      </c>
      <c r="BL1111" s="33">
        <v>0</v>
      </c>
      <c r="BM1111" s="33">
        <v>0</v>
      </c>
      <c r="BN1111" s="33">
        <v>0</v>
      </c>
      <c r="BO1111" s="33">
        <v>0</v>
      </c>
      <c r="BP1111" s="33">
        <v>0</v>
      </c>
      <c r="BQ1111" s="33">
        <v>0</v>
      </c>
      <c r="BR1111" s="33">
        <v>0</v>
      </c>
      <c r="BS1111" s="33">
        <v>0</v>
      </c>
      <c r="BT1111" s="33">
        <v>0</v>
      </c>
      <c r="BU1111" s="33">
        <v>0</v>
      </c>
      <c r="BV1111" s="33">
        <f t="shared" si="51"/>
        <v>27437.760000000002</v>
      </c>
      <c r="BW1111" s="33">
        <f t="shared" si="52"/>
        <v>7621.6</v>
      </c>
      <c r="BX1111" s="33">
        <f t="shared" si="53"/>
        <v>35059.360000000001</v>
      </c>
    </row>
    <row r="1112" spans="1:76" x14ac:dyDescent="0.3">
      <c r="A1112" s="119" t="s">
        <v>3429</v>
      </c>
      <c r="B1112" s="133" t="s">
        <v>1458</v>
      </c>
      <c r="C1112" s="134">
        <v>5</v>
      </c>
      <c r="D1112" s="135" t="s">
        <v>23</v>
      </c>
      <c r="E1112" s="136" t="s">
        <v>427</v>
      </c>
      <c r="F1112" s="136" t="s">
        <v>1989</v>
      </c>
      <c r="G1112" s="136" t="s">
        <v>2017</v>
      </c>
      <c r="H1112" s="136" t="s">
        <v>2014</v>
      </c>
      <c r="I1112" s="136" t="s">
        <v>816</v>
      </c>
      <c r="J1112" s="136" t="s">
        <v>2015</v>
      </c>
      <c r="K1112" s="136" t="s">
        <v>2018</v>
      </c>
      <c r="L1112" s="136" t="s">
        <v>1993</v>
      </c>
      <c r="M1112" s="136" t="s">
        <v>2010</v>
      </c>
      <c r="N1112" s="137">
        <v>1</v>
      </c>
      <c r="O1112" s="137">
        <v>1</v>
      </c>
      <c r="P1112" s="137">
        <v>1</v>
      </c>
      <c r="Q1112" s="137">
        <v>1</v>
      </c>
      <c r="R1112" s="137">
        <v>1</v>
      </c>
      <c r="S1112" s="137">
        <v>1</v>
      </c>
      <c r="T1112" s="138">
        <v>0</v>
      </c>
      <c r="U1112" s="138">
        <v>0</v>
      </c>
      <c r="V1112" s="138">
        <v>0</v>
      </c>
      <c r="W1112" s="139">
        <v>707115</v>
      </c>
      <c r="X1112" s="127">
        <v>0</v>
      </c>
      <c r="Y1112" s="128">
        <v>0</v>
      </c>
      <c r="Z1112" s="128">
        <v>3158.45</v>
      </c>
      <c r="AA1112" s="128">
        <v>0</v>
      </c>
      <c r="AB1112" s="140">
        <v>0</v>
      </c>
      <c r="AC1112" s="140">
        <v>0</v>
      </c>
      <c r="AD1112" s="141">
        <v>707115</v>
      </c>
      <c r="AE1112" s="142">
        <v>44063</v>
      </c>
      <c r="AF1112" s="142">
        <v>46254</v>
      </c>
      <c r="AG1112" s="143">
        <v>707115</v>
      </c>
      <c r="AH1112" s="144">
        <v>3.1388888888888888</v>
      </c>
      <c r="AI1112" s="144">
        <v>6</v>
      </c>
      <c r="AJ1112" s="199">
        <v>5.3600000000000002E-2</v>
      </c>
      <c r="AK1112" s="119" t="s">
        <v>2011</v>
      </c>
      <c r="AL1112" s="119" t="s">
        <v>2012</v>
      </c>
      <c r="AM1112" s="33">
        <v>18950.7</v>
      </c>
      <c r="AN1112" s="33">
        <v>37901.4</v>
      </c>
      <c r="AO1112" s="33">
        <v>37901.4</v>
      </c>
      <c r="AP1112" s="33">
        <v>15792.22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0</v>
      </c>
      <c r="BG1112" s="33">
        <v>0</v>
      </c>
      <c r="BH1112" s="33">
        <v>0</v>
      </c>
      <c r="BI1112" s="33">
        <v>0</v>
      </c>
      <c r="BJ1112" s="33">
        <v>0</v>
      </c>
      <c r="BK1112" s="33">
        <v>0</v>
      </c>
      <c r="BL1112" s="33">
        <v>0</v>
      </c>
      <c r="BM1112" s="33">
        <v>0</v>
      </c>
      <c r="BN1112" s="33">
        <v>0</v>
      </c>
      <c r="BO1112" s="33">
        <v>0</v>
      </c>
      <c r="BP1112" s="33">
        <v>0</v>
      </c>
      <c r="BQ1112" s="33">
        <v>0</v>
      </c>
      <c r="BR1112" s="33">
        <v>0</v>
      </c>
      <c r="BS1112" s="33">
        <v>0</v>
      </c>
      <c r="BT1112" s="33">
        <v>0</v>
      </c>
      <c r="BU1112" s="33">
        <v>0</v>
      </c>
      <c r="BV1112" s="33">
        <f t="shared" si="51"/>
        <v>56852.100000000006</v>
      </c>
      <c r="BW1112" s="33">
        <f t="shared" si="52"/>
        <v>53693.62</v>
      </c>
      <c r="BX1112" s="33">
        <f t="shared" si="53"/>
        <v>110545.72</v>
      </c>
    </row>
    <row r="1113" spans="1:76" x14ac:dyDescent="0.3">
      <c r="A1113" s="119" t="s">
        <v>3430</v>
      </c>
      <c r="B1113" s="133" t="s">
        <v>1458</v>
      </c>
      <c r="C1113" s="134">
        <v>6</v>
      </c>
      <c r="D1113" s="135" t="s">
        <v>23</v>
      </c>
      <c r="E1113" s="136" t="s">
        <v>427</v>
      </c>
      <c r="F1113" s="136" t="s">
        <v>1989</v>
      </c>
      <c r="G1113" s="136" t="s">
        <v>2017</v>
      </c>
      <c r="H1113" s="136" t="s">
        <v>2014</v>
      </c>
      <c r="I1113" s="136" t="s">
        <v>816</v>
      </c>
      <c r="J1113" s="136" t="s">
        <v>2015</v>
      </c>
      <c r="K1113" s="136" t="s">
        <v>2018</v>
      </c>
      <c r="L1113" s="136" t="s">
        <v>1993</v>
      </c>
      <c r="M1113" s="136" t="s">
        <v>2010</v>
      </c>
      <c r="N1113" s="137">
        <v>1</v>
      </c>
      <c r="O1113" s="137">
        <v>1</v>
      </c>
      <c r="P1113" s="137">
        <v>1</v>
      </c>
      <c r="Q1113" s="137">
        <v>1</v>
      </c>
      <c r="R1113" s="137">
        <v>1</v>
      </c>
      <c r="S1113" s="137">
        <v>1</v>
      </c>
      <c r="T1113" s="138">
        <v>0</v>
      </c>
      <c r="U1113" s="138">
        <v>0</v>
      </c>
      <c r="V1113" s="138">
        <v>0</v>
      </c>
      <c r="W1113" s="139">
        <v>1085010</v>
      </c>
      <c r="X1113" s="127">
        <v>0</v>
      </c>
      <c r="Y1113" s="128">
        <v>0</v>
      </c>
      <c r="Z1113" s="128">
        <v>5099.55</v>
      </c>
      <c r="AA1113" s="128">
        <v>0</v>
      </c>
      <c r="AB1113" s="140">
        <v>0</v>
      </c>
      <c r="AC1113" s="140">
        <v>0</v>
      </c>
      <c r="AD1113" s="141">
        <v>1085010</v>
      </c>
      <c r="AE1113" s="142">
        <v>44063</v>
      </c>
      <c r="AF1113" s="142">
        <v>46619</v>
      </c>
      <c r="AG1113" s="143">
        <v>1085010</v>
      </c>
      <c r="AH1113" s="144">
        <v>4.1388888888888893</v>
      </c>
      <c r="AI1113" s="144">
        <v>7</v>
      </c>
      <c r="AJ1113" s="199">
        <v>5.6399999999999999E-2</v>
      </c>
      <c r="AK1113" s="119" t="s">
        <v>2011</v>
      </c>
      <c r="AL1113" s="119" t="s">
        <v>2012</v>
      </c>
      <c r="AM1113" s="33">
        <v>30597.3</v>
      </c>
      <c r="AN1113" s="33">
        <v>61194.600000000013</v>
      </c>
      <c r="AO1113" s="33">
        <v>61194.6</v>
      </c>
      <c r="AP1113" s="33">
        <v>50995.48</v>
      </c>
      <c r="AQ1113" s="33">
        <v>20398.16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v>0</v>
      </c>
      <c r="BH1113" s="33">
        <v>0</v>
      </c>
      <c r="BI1113" s="33">
        <v>0</v>
      </c>
      <c r="BJ1113" s="33">
        <v>0</v>
      </c>
      <c r="BK1113" s="33">
        <v>0</v>
      </c>
      <c r="BL1113" s="33">
        <v>0</v>
      </c>
      <c r="BM1113" s="33">
        <v>0</v>
      </c>
      <c r="BN1113" s="33">
        <v>0</v>
      </c>
      <c r="BO1113" s="33">
        <v>0</v>
      </c>
      <c r="BP1113" s="33">
        <v>0</v>
      </c>
      <c r="BQ1113" s="33">
        <v>0</v>
      </c>
      <c r="BR1113" s="33">
        <v>0</v>
      </c>
      <c r="BS1113" s="33">
        <v>0</v>
      </c>
      <c r="BT1113" s="33">
        <v>0</v>
      </c>
      <c r="BU1113" s="33">
        <v>0</v>
      </c>
      <c r="BV1113" s="33">
        <f t="shared" si="51"/>
        <v>91791.900000000009</v>
      </c>
      <c r="BW1113" s="33">
        <f t="shared" si="52"/>
        <v>132588.24</v>
      </c>
      <c r="BX1113" s="33">
        <f t="shared" si="53"/>
        <v>224380.14</v>
      </c>
    </row>
    <row r="1114" spans="1:76" x14ac:dyDescent="0.3">
      <c r="A1114" s="119" t="s">
        <v>3431</v>
      </c>
      <c r="B1114" s="133" t="s">
        <v>1458</v>
      </c>
      <c r="C1114" s="134">
        <v>7</v>
      </c>
      <c r="D1114" s="135" t="s">
        <v>23</v>
      </c>
      <c r="E1114" s="136" t="s">
        <v>427</v>
      </c>
      <c r="F1114" s="136" t="s">
        <v>1989</v>
      </c>
      <c r="G1114" s="136" t="s">
        <v>2017</v>
      </c>
      <c r="H1114" s="136" t="s">
        <v>2014</v>
      </c>
      <c r="I1114" s="136" t="s">
        <v>816</v>
      </c>
      <c r="J1114" s="136" t="s">
        <v>2015</v>
      </c>
      <c r="K1114" s="136" t="s">
        <v>2018</v>
      </c>
      <c r="L1114" s="136" t="s">
        <v>1993</v>
      </c>
      <c r="M1114" s="136" t="s">
        <v>2010</v>
      </c>
      <c r="N1114" s="137">
        <v>1</v>
      </c>
      <c r="O1114" s="137">
        <v>1</v>
      </c>
      <c r="P1114" s="137">
        <v>1</v>
      </c>
      <c r="Q1114" s="137">
        <v>1</v>
      </c>
      <c r="R1114" s="137">
        <v>1</v>
      </c>
      <c r="S1114" s="137">
        <v>1</v>
      </c>
      <c r="T1114" s="138">
        <v>0</v>
      </c>
      <c r="U1114" s="138">
        <v>0</v>
      </c>
      <c r="V1114" s="138">
        <v>0</v>
      </c>
      <c r="W1114" s="139">
        <v>106200</v>
      </c>
      <c r="X1114" s="127">
        <v>0</v>
      </c>
      <c r="Y1114" s="128">
        <v>0</v>
      </c>
      <c r="Z1114" s="128">
        <v>524.79999999999995</v>
      </c>
      <c r="AA1114" s="128">
        <v>0</v>
      </c>
      <c r="AB1114" s="140">
        <v>0</v>
      </c>
      <c r="AC1114" s="140">
        <v>0</v>
      </c>
      <c r="AD1114" s="141">
        <v>106200</v>
      </c>
      <c r="AE1114" s="142">
        <v>44063</v>
      </c>
      <c r="AF1114" s="142">
        <v>46985</v>
      </c>
      <c r="AG1114" s="143">
        <v>106200</v>
      </c>
      <c r="AH1114" s="144">
        <v>5.1388888888888893</v>
      </c>
      <c r="AI1114" s="144">
        <v>8</v>
      </c>
      <c r="AJ1114" s="199">
        <v>5.9299999999999999E-2</v>
      </c>
      <c r="AK1114" s="119" t="s">
        <v>2011</v>
      </c>
      <c r="AL1114" s="119" t="s">
        <v>2012</v>
      </c>
      <c r="AM1114" s="33">
        <v>3148.8</v>
      </c>
      <c r="AN1114" s="33">
        <v>6297.6000000000013</v>
      </c>
      <c r="AO1114" s="33">
        <v>6297.6</v>
      </c>
      <c r="AP1114" s="33">
        <v>5597.88</v>
      </c>
      <c r="AQ1114" s="33">
        <v>3498.68</v>
      </c>
      <c r="AR1114" s="33">
        <v>1399.44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v>0</v>
      </c>
      <c r="BH1114" s="33">
        <v>0</v>
      </c>
      <c r="BI1114" s="33">
        <v>0</v>
      </c>
      <c r="BJ1114" s="33">
        <v>0</v>
      </c>
      <c r="BK1114" s="33">
        <v>0</v>
      </c>
      <c r="BL1114" s="33">
        <v>0</v>
      </c>
      <c r="BM1114" s="33">
        <v>0</v>
      </c>
      <c r="BN1114" s="33">
        <v>0</v>
      </c>
      <c r="BO1114" s="33">
        <v>0</v>
      </c>
      <c r="BP1114" s="33">
        <v>0</v>
      </c>
      <c r="BQ1114" s="33">
        <v>0</v>
      </c>
      <c r="BR1114" s="33">
        <v>0</v>
      </c>
      <c r="BS1114" s="33">
        <v>0</v>
      </c>
      <c r="BT1114" s="33">
        <v>0</v>
      </c>
      <c r="BU1114" s="33">
        <v>0</v>
      </c>
      <c r="BV1114" s="33">
        <f t="shared" si="51"/>
        <v>9446.4000000000015</v>
      </c>
      <c r="BW1114" s="33">
        <f t="shared" si="52"/>
        <v>16793.599999999999</v>
      </c>
      <c r="BX1114" s="33">
        <f t="shared" si="53"/>
        <v>26240</v>
      </c>
    </row>
    <row r="1115" spans="1:76" x14ac:dyDescent="0.3">
      <c r="A1115" s="119" t="s">
        <v>3432</v>
      </c>
      <c r="B1115" s="133" t="s">
        <v>1459</v>
      </c>
      <c r="C1115" s="134">
        <v>1</v>
      </c>
      <c r="D1115" s="135" t="s">
        <v>23</v>
      </c>
      <c r="E1115" s="136" t="s">
        <v>427</v>
      </c>
      <c r="F1115" s="136" t="s">
        <v>1989</v>
      </c>
      <c r="G1115" s="136" t="s">
        <v>2017</v>
      </c>
      <c r="H1115" s="136" t="s">
        <v>2014</v>
      </c>
      <c r="I1115" s="136" t="s">
        <v>816</v>
      </c>
      <c r="J1115" s="136" t="s">
        <v>2015</v>
      </c>
      <c r="K1115" s="136" t="s">
        <v>2018</v>
      </c>
      <c r="L1115" s="136" t="s">
        <v>1993</v>
      </c>
      <c r="M1115" s="136" t="s">
        <v>2010</v>
      </c>
      <c r="N1115" s="137">
        <v>1</v>
      </c>
      <c r="O1115" s="137">
        <v>1</v>
      </c>
      <c r="P1115" s="137">
        <v>1</v>
      </c>
      <c r="Q1115" s="137">
        <v>1</v>
      </c>
      <c r="R1115" s="137">
        <v>1</v>
      </c>
      <c r="S1115" s="137">
        <v>1</v>
      </c>
      <c r="T1115" s="138">
        <v>0</v>
      </c>
      <c r="U1115" s="138">
        <v>0</v>
      </c>
      <c r="V1115" s="138">
        <v>0</v>
      </c>
      <c r="W1115" s="139">
        <v>0</v>
      </c>
      <c r="X1115" s="127">
        <v>0</v>
      </c>
      <c r="Y1115" s="128">
        <v>0</v>
      </c>
      <c r="Z1115" s="128">
        <v>0</v>
      </c>
      <c r="AA1115" s="128">
        <v>0</v>
      </c>
      <c r="AB1115" s="140">
        <v>0</v>
      </c>
      <c r="AC1115" s="140">
        <v>0</v>
      </c>
      <c r="AD1115" s="141">
        <v>0</v>
      </c>
      <c r="AE1115" s="142">
        <v>44071</v>
      </c>
      <c r="AF1115" s="142">
        <v>44436</v>
      </c>
      <c r="AG1115" s="143">
        <v>194405</v>
      </c>
      <c r="AH1115" s="144">
        <v>0</v>
      </c>
      <c r="AI1115" s="144">
        <v>0</v>
      </c>
      <c r="AJ1115" s="204">
        <v>3.2500000000000001E-2</v>
      </c>
      <c r="AK1115" s="119" t="s">
        <v>2011</v>
      </c>
      <c r="AL1115" s="119" t="s">
        <v>2012</v>
      </c>
      <c r="AM1115" s="33">
        <v>0</v>
      </c>
      <c r="AN1115" s="33">
        <v>0</v>
      </c>
      <c r="AO1115" s="33">
        <v>0</v>
      </c>
      <c r="AP1115" s="33">
        <v>0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v>0</v>
      </c>
      <c r="BG1115" s="33">
        <v>0</v>
      </c>
      <c r="BH1115" s="33">
        <v>0</v>
      </c>
      <c r="BI1115" s="33">
        <v>0</v>
      </c>
      <c r="BJ1115" s="33">
        <v>0</v>
      </c>
      <c r="BK1115" s="33">
        <v>0</v>
      </c>
      <c r="BL1115" s="33">
        <v>0</v>
      </c>
      <c r="BM1115" s="33">
        <v>0</v>
      </c>
      <c r="BN1115" s="33">
        <v>0</v>
      </c>
      <c r="BO1115" s="33">
        <v>0</v>
      </c>
      <c r="BP1115" s="33">
        <v>0</v>
      </c>
      <c r="BQ1115" s="33">
        <v>0</v>
      </c>
      <c r="BR1115" s="33">
        <v>0</v>
      </c>
      <c r="BS1115" s="33">
        <v>0</v>
      </c>
      <c r="BT1115" s="33">
        <v>0</v>
      </c>
      <c r="BU1115" s="33">
        <v>0</v>
      </c>
      <c r="BV1115" s="33">
        <f t="shared" si="51"/>
        <v>0</v>
      </c>
      <c r="BW1115" s="33">
        <f t="shared" si="52"/>
        <v>0</v>
      </c>
      <c r="BX1115" s="33">
        <f t="shared" si="53"/>
        <v>0</v>
      </c>
    </row>
    <row r="1116" spans="1:76" x14ac:dyDescent="0.3">
      <c r="A1116" s="119" t="s">
        <v>3433</v>
      </c>
      <c r="B1116" s="133" t="s">
        <v>1459</v>
      </c>
      <c r="C1116" s="134">
        <v>2</v>
      </c>
      <c r="D1116" s="135" t="s">
        <v>23</v>
      </c>
      <c r="E1116" s="136" t="s">
        <v>427</v>
      </c>
      <c r="F1116" s="136" t="s">
        <v>1989</v>
      </c>
      <c r="G1116" s="136" t="s">
        <v>2017</v>
      </c>
      <c r="H1116" s="136" t="s">
        <v>2014</v>
      </c>
      <c r="I1116" s="136" t="s">
        <v>816</v>
      </c>
      <c r="J1116" s="136" t="s">
        <v>2015</v>
      </c>
      <c r="K1116" s="136" t="s">
        <v>2018</v>
      </c>
      <c r="L1116" s="136" t="s">
        <v>1993</v>
      </c>
      <c r="M1116" s="136" t="s">
        <v>2010</v>
      </c>
      <c r="N1116" s="137">
        <v>1</v>
      </c>
      <c r="O1116" s="137">
        <v>1</v>
      </c>
      <c r="P1116" s="137">
        <v>1</v>
      </c>
      <c r="Q1116" s="137">
        <v>1</v>
      </c>
      <c r="R1116" s="137">
        <v>1</v>
      </c>
      <c r="S1116" s="137">
        <v>1</v>
      </c>
      <c r="T1116" s="138">
        <v>0</v>
      </c>
      <c r="U1116" s="138">
        <v>0</v>
      </c>
      <c r="V1116" s="138">
        <v>0</v>
      </c>
      <c r="W1116" s="139">
        <v>0</v>
      </c>
      <c r="X1116" s="127">
        <v>0</v>
      </c>
      <c r="Y1116" s="128">
        <v>0</v>
      </c>
      <c r="Z1116" s="128">
        <v>0</v>
      </c>
      <c r="AA1116" s="128">
        <v>0</v>
      </c>
      <c r="AB1116" s="140">
        <v>0</v>
      </c>
      <c r="AC1116" s="140">
        <v>0</v>
      </c>
      <c r="AD1116" s="141">
        <v>0</v>
      </c>
      <c r="AE1116" s="142">
        <v>44071</v>
      </c>
      <c r="AF1116" s="142">
        <v>44801</v>
      </c>
      <c r="AG1116" s="143">
        <v>16520</v>
      </c>
      <c r="AH1116" s="144">
        <v>0</v>
      </c>
      <c r="AI1116" s="144">
        <v>0</v>
      </c>
      <c r="AJ1116" s="204">
        <v>3.8199999999999998E-2</v>
      </c>
      <c r="AK1116" s="119" t="s">
        <v>2011</v>
      </c>
      <c r="AL1116" s="119" t="s">
        <v>2012</v>
      </c>
      <c r="AM1116" s="33">
        <v>0</v>
      </c>
      <c r="AN1116" s="33">
        <v>0</v>
      </c>
      <c r="AO1116" s="33">
        <v>0</v>
      </c>
      <c r="AP1116" s="33">
        <v>0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v>0</v>
      </c>
      <c r="BH1116" s="33">
        <v>0</v>
      </c>
      <c r="BI1116" s="33">
        <v>0</v>
      </c>
      <c r="BJ1116" s="33">
        <v>0</v>
      </c>
      <c r="BK1116" s="33">
        <v>0</v>
      </c>
      <c r="BL1116" s="33">
        <v>0</v>
      </c>
      <c r="BM1116" s="33">
        <v>0</v>
      </c>
      <c r="BN1116" s="33">
        <v>0</v>
      </c>
      <c r="BO1116" s="33">
        <v>0</v>
      </c>
      <c r="BP1116" s="33">
        <v>0</v>
      </c>
      <c r="BQ1116" s="33">
        <v>0</v>
      </c>
      <c r="BR1116" s="33">
        <v>0</v>
      </c>
      <c r="BS1116" s="33">
        <v>0</v>
      </c>
      <c r="BT1116" s="33">
        <v>0</v>
      </c>
      <c r="BU1116" s="33">
        <v>0</v>
      </c>
      <c r="BV1116" s="33">
        <f t="shared" si="51"/>
        <v>0</v>
      </c>
      <c r="BW1116" s="33">
        <f t="shared" si="52"/>
        <v>0</v>
      </c>
      <c r="BX1116" s="33">
        <f t="shared" si="53"/>
        <v>0</v>
      </c>
    </row>
    <row r="1117" spans="1:76" x14ac:dyDescent="0.3">
      <c r="A1117" s="119" t="s">
        <v>2457</v>
      </c>
      <c r="B1117" s="133" t="s">
        <v>1459</v>
      </c>
      <c r="C1117" s="134">
        <v>3</v>
      </c>
      <c r="D1117" s="135" t="s">
        <v>23</v>
      </c>
      <c r="E1117" s="136" t="s">
        <v>427</v>
      </c>
      <c r="F1117" s="136" t="s">
        <v>1989</v>
      </c>
      <c r="G1117" s="136" t="s">
        <v>2017</v>
      </c>
      <c r="H1117" s="136" t="s">
        <v>2014</v>
      </c>
      <c r="I1117" s="136" t="s">
        <v>816</v>
      </c>
      <c r="J1117" s="136" t="s">
        <v>2015</v>
      </c>
      <c r="K1117" s="136" t="s">
        <v>2018</v>
      </c>
      <c r="L1117" s="136" t="s">
        <v>1993</v>
      </c>
      <c r="M1117" s="136" t="s">
        <v>2010</v>
      </c>
      <c r="N1117" s="137">
        <v>1</v>
      </c>
      <c r="O1117" s="137">
        <v>1</v>
      </c>
      <c r="P1117" s="137">
        <v>1</v>
      </c>
      <c r="Q1117" s="137">
        <v>1</v>
      </c>
      <c r="R1117" s="137">
        <v>1</v>
      </c>
      <c r="S1117" s="137">
        <v>1</v>
      </c>
      <c r="T1117" s="138">
        <v>0</v>
      </c>
      <c r="U1117" s="138">
        <v>0</v>
      </c>
      <c r="V1117" s="138">
        <v>0</v>
      </c>
      <c r="W1117" s="139">
        <v>115861.25</v>
      </c>
      <c r="X1117" s="127">
        <v>0</v>
      </c>
      <c r="Y1117" s="128">
        <v>0</v>
      </c>
      <c r="Z1117" s="128">
        <v>415.17</v>
      </c>
      <c r="AA1117" s="128">
        <v>0</v>
      </c>
      <c r="AB1117" s="140">
        <v>0</v>
      </c>
      <c r="AC1117" s="140">
        <v>0</v>
      </c>
      <c r="AD1117" s="141">
        <v>115861.25</v>
      </c>
      <c r="AE1117" s="142">
        <v>44071</v>
      </c>
      <c r="AF1117" s="142">
        <v>45166</v>
      </c>
      <c r="AG1117" s="143">
        <v>231722.5</v>
      </c>
      <c r="AH1117" s="144">
        <v>0.16111111111111112</v>
      </c>
      <c r="AI1117" s="144">
        <v>3</v>
      </c>
      <c r="AJ1117" s="199">
        <v>4.2999999999999997E-2</v>
      </c>
      <c r="AK1117" s="119" t="s">
        <v>2011</v>
      </c>
      <c r="AL1117" s="119" t="s">
        <v>2012</v>
      </c>
      <c r="AM1117" s="33">
        <v>830.34</v>
      </c>
      <c r="AN1117" s="33">
        <v>0</v>
      </c>
      <c r="AO1117" s="33">
        <v>0</v>
      </c>
      <c r="AP1117" s="33">
        <v>0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v>0</v>
      </c>
      <c r="BG1117" s="33">
        <v>0</v>
      </c>
      <c r="BH1117" s="33">
        <v>0</v>
      </c>
      <c r="BI1117" s="33">
        <v>0</v>
      </c>
      <c r="BJ1117" s="33">
        <v>0</v>
      </c>
      <c r="BK1117" s="33">
        <v>0</v>
      </c>
      <c r="BL1117" s="33">
        <v>0</v>
      </c>
      <c r="BM1117" s="33">
        <v>0</v>
      </c>
      <c r="BN1117" s="33">
        <v>0</v>
      </c>
      <c r="BO1117" s="33">
        <v>0</v>
      </c>
      <c r="BP1117" s="33">
        <v>0</v>
      </c>
      <c r="BQ1117" s="33">
        <v>0</v>
      </c>
      <c r="BR1117" s="33">
        <v>0</v>
      </c>
      <c r="BS1117" s="33">
        <v>0</v>
      </c>
      <c r="BT1117" s="33">
        <v>0</v>
      </c>
      <c r="BU1117" s="33">
        <v>0</v>
      </c>
      <c r="BV1117" s="33">
        <f t="shared" si="51"/>
        <v>830.34</v>
      </c>
      <c r="BW1117" s="33">
        <f t="shared" si="52"/>
        <v>0</v>
      </c>
      <c r="BX1117" s="33">
        <f t="shared" si="53"/>
        <v>830.34</v>
      </c>
    </row>
    <row r="1118" spans="1:76" x14ac:dyDescent="0.3">
      <c r="A1118" s="119" t="s">
        <v>2458</v>
      </c>
      <c r="B1118" s="133" t="s">
        <v>1459</v>
      </c>
      <c r="C1118" s="134">
        <v>4</v>
      </c>
      <c r="D1118" s="135" t="s">
        <v>23</v>
      </c>
      <c r="E1118" s="136" t="s">
        <v>427</v>
      </c>
      <c r="F1118" s="136" t="s">
        <v>1989</v>
      </c>
      <c r="G1118" s="136" t="s">
        <v>2017</v>
      </c>
      <c r="H1118" s="136" t="s">
        <v>2014</v>
      </c>
      <c r="I1118" s="136" t="s">
        <v>816</v>
      </c>
      <c r="J1118" s="136" t="s">
        <v>2015</v>
      </c>
      <c r="K1118" s="136" t="s">
        <v>2018</v>
      </c>
      <c r="L1118" s="136" t="s">
        <v>1993</v>
      </c>
      <c r="M1118" s="136" t="s">
        <v>2010</v>
      </c>
      <c r="N1118" s="137">
        <v>1</v>
      </c>
      <c r="O1118" s="137">
        <v>1</v>
      </c>
      <c r="P1118" s="137">
        <v>1</v>
      </c>
      <c r="Q1118" s="137">
        <v>1</v>
      </c>
      <c r="R1118" s="137">
        <v>1</v>
      </c>
      <c r="S1118" s="137">
        <v>1</v>
      </c>
      <c r="T1118" s="138">
        <v>0</v>
      </c>
      <c r="U1118" s="138">
        <v>0</v>
      </c>
      <c r="V1118" s="138">
        <v>0</v>
      </c>
      <c r="W1118" s="139">
        <v>252962.5</v>
      </c>
      <c r="X1118" s="127">
        <v>0</v>
      </c>
      <c r="Y1118" s="128">
        <v>0</v>
      </c>
      <c r="Z1118" s="128">
        <v>992.88</v>
      </c>
      <c r="AA1118" s="128">
        <v>0</v>
      </c>
      <c r="AB1118" s="140">
        <v>0</v>
      </c>
      <c r="AC1118" s="140">
        <v>0</v>
      </c>
      <c r="AD1118" s="141">
        <v>252962.5</v>
      </c>
      <c r="AE1118" s="142">
        <v>44071</v>
      </c>
      <c r="AF1118" s="142">
        <v>45532</v>
      </c>
      <c r="AG1118" s="143">
        <v>252962.5</v>
      </c>
      <c r="AH1118" s="144">
        <v>1.1611111111111112</v>
      </c>
      <c r="AI1118" s="144">
        <v>4</v>
      </c>
      <c r="AJ1118" s="199">
        <v>4.7100000000000003E-2</v>
      </c>
      <c r="AK1118" s="119" t="s">
        <v>2011</v>
      </c>
      <c r="AL1118" s="119" t="s">
        <v>2012</v>
      </c>
      <c r="AM1118" s="33">
        <v>5957.28</v>
      </c>
      <c r="AN1118" s="33">
        <v>4964.3999999999996</v>
      </c>
      <c r="AO1118" s="33">
        <v>0</v>
      </c>
      <c r="AP1118" s="33">
        <v>0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0</v>
      </c>
      <c r="BH1118" s="33">
        <v>0</v>
      </c>
      <c r="BI1118" s="33">
        <v>0</v>
      </c>
      <c r="BJ1118" s="33">
        <v>0</v>
      </c>
      <c r="BK1118" s="33">
        <v>0</v>
      </c>
      <c r="BL1118" s="33">
        <v>0</v>
      </c>
      <c r="BM1118" s="33">
        <v>0</v>
      </c>
      <c r="BN1118" s="33">
        <v>0</v>
      </c>
      <c r="BO1118" s="33">
        <v>0</v>
      </c>
      <c r="BP1118" s="33">
        <v>0</v>
      </c>
      <c r="BQ1118" s="33">
        <v>0</v>
      </c>
      <c r="BR1118" s="33">
        <v>0</v>
      </c>
      <c r="BS1118" s="33">
        <v>0</v>
      </c>
      <c r="BT1118" s="33">
        <v>0</v>
      </c>
      <c r="BU1118" s="33">
        <v>0</v>
      </c>
      <c r="BV1118" s="33">
        <f t="shared" si="51"/>
        <v>10921.68</v>
      </c>
      <c r="BW1118" s="33">
        <f t="shared" si="52"/>
        <v>0</v>
      </c>
      <c r="BX1118" s="33">
        <f t="shared" si="53"/>
        <v>10921.68</v>
      </c>
    </row>
    <row r="1119" spans="1:76" x14ac:dyDescent="0.3">
      <c r="A1119" s="119" t="s">
        <v>3434</v>
      </c>
      <c r="B1119" s="133" t="s">
        <v>1459</v>
      </c>
      <c r="C1119" s="134">
        <v>5</v>
      </c>
      <c r="D1119" s="135" t="s">
        <v>23</v>
      </c>
      <c r="E1119" s="136" t="s">
        <v>427</v>
      </c>
      <c r="F1119" s="136" t="s">
        <v>1989</v>
      </c>
      <c r="G1119" s="136" t="s">
        <v>2017</v>
      </c>
      <c r="H1119" s="136" t="s">
        <v>2014</v>
      </c>
      <c r="I1119" s="136" t="s">
        <v>816</v>
      </c>
      <c r="J1119" s="136" t="s">
        <v>2015</v>
      </c>
      <c r="K1119" s="136" t="s">
        <v>2018</v>
      </c>
      <c r="L1119" s="136" t="s">
        <v>1993</v>
      </c>
      <c r="M1119" s="136" t="s">
        <v>2010</v>
      </c>
      <c r="N1119" s="137">
        <v>1</v>
      </c>
      <c r="O1119" s="137">
        <v>1</v>
      </c>
      <c r="P1119" s="137">
        <v>1</v>
      </c>
      <c r="Q1119" s="137">
        <v>1</v>
      </c>
      <c r="R1119" s="137">
        <v>1</v>
      </c>
      <c r="S1119" s="137">
        <v>1</v>
      </c>
      <c r="T1119" s="138">
        <v>0</v>
      </c>
      <c r="U1119" s="138">
        <v>0</v>
      </c>
      <c r="V1119" s="138">
        <v>0</v>
      </c>
      <c r="W1119" s="139">
        <v>227297.5</v>
      </c>
      <c r="X1119" s="127">
        <v>0</v>
      </c>
      <c r="Y1119" s="128">
        <v>0</v>
      </c>
      <c r="Z1119" s="128">
        <v>960.33</v>
      </c>
      <c r="AA1119" s="128">
        <v>0</v>
      </c>
      <c r="AB1119" s="140">
        <v>0</v>
      </c>
      <c r="AC1119" s="140">
        <v>0</v>
      </c>
      <c r="AD1119" s="141">
        <v>227297.5</v>
      </c>
      <c r="AE1119" s="142">
        <v>44071</v>
      </c>
      <c r="AF1119" s="142">
        <v>45897</v>
      </c>
      <c r="AG1119" s="143">
        <v>227297.5</v>
      </c>
      <c r="AH1119" s="144">
        <v>2.161111111111111</v>
      </c>
      <c r="AI1119" s="144">
        <v>5</v>
      </c>
      <c r="AJ1119" s="199">
        <v>5.0700000000000002E-2</v>
      </c>
      <c r="AK1119" s="119" t="s">
        <v>2011</v>
      </c>
      <c r="AL1119" s="119" t="s">
        <v>2012</v>
      </c>
      <c r="AM1119" s="33">
        <v>5761.9800000000005</v>
      </c>
      <c r="AN1119" s="33">
        <v>11523.960000000001</v>
      </c>
      <c r="AO1119" s="33">
        <v>4801.68</v>
      </c>
      <c r="AP1119" s="33">
        <v>0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v>0</v>
      </c>
      <c r="BG1119" s="33">
        <v>0</v>
      </c>
      <c r="BH1119" s="33">
        <v>0</v>
      </c>
      <c r="BI1119" s="33">
        <v>0</v>
      </c>
      <c r="BJ1119" s="33">
        <v>0</v>
      </c>
      <c r="BK1119" s="33">
        <v>0</v>
      </c>
      <c r="BL1119" s="33">
        <v>0</v>
      </c>
      <c r="BM1119" s="33">
        <v>0</v>
      </c>
      <c r="BN1119" s="33">
        <v>0</v>
      </c>
      <c r="BO1119" s="33">
        <v>0</v>
      </c>
      <c r="BP1119" s="33">
        <v>0</v>
      </c>
      <c r="BQ1119" s="33">
        <v>0</v>
      </c>
      <c r="BR1119" s="33">
        <v>0</v>
      </c>
      <c r="BS1119" s="33">
        <v>0</v>
      </c>
      <c r="BT1119" s="33">
        <v>0</v>
      </c>
      <c r="BU1119" s="33">
        <v>0</v>
      </c>
      <c r="BV1119" s="33">
        <f t="shared" si="51"/>
        <v>17285.940000000002</v>
      </c>
      <c r="BW1119" s="33">
        <f t="shared" si="52"/>
        <v>4801.68</v>
      </c>
      <c r="BX1119" s="33">
        <f t="shared" si="53"/>
        <v>22087.620000000003</v>
      </c>
    </row>
    <row r="1120" spans="1:76" x14ac:dyDescent="0.3">
      <c r="A1120" s="119" t="s">
        <v>3435</v>
      </c>
      <c r="B1120" s="133" t="s">
        <v>1459</v>
      </c>
      <c r="C1120" s="134">
        <v>6</v>
      </c>
      <c r="D1120" s="135" t="s">
        <v>23</v>
      </c>
      <c r="E1120" s="136" t="s">
        <v>427</v>
      </c>
      <c r="F1120" s="136" t="s">
        <v>1989</v>
      </c>
      <c r="G1120" s="136" t="s">
        <v>2017</v>
      </c>
      <c r="H1120" s="136" t="s">
        <v>2014</v>
      </c>
      <c r="I1120" s="136" t="s">
        <v>816</v>
      </c>
      <c r="J1120" s="136" t="s">
        <v>2015</v>
      </c>
      <c r="K1120" s="136" t="s">
        <v>2018</v>
      </c>
      <c r="L1120" s="136" t="s">
        <v>1993</v>
      </c>
      <c r="M1120" s="136" t="s">
        <v>2010</v>
      </c>
      <c r="N1120" s="137">
        <v>1</v>
      </c>
      <c r="O1120" s="137">
        <v>1</v>
      </c>
      <c r="P1120" s="137">
        <v>1</v>
      </c>
      <c r="Q1120" s="137">
        <v>1</v>
      </c>
      <c r="R1120" s="137">
        <v>1</v>
      </c>
      <c r="S1120" s="137">
        <v>1</v>
      </c>
      <c r="T1120" s="138">
        <v>0</v>
      </c>
      <c r="U1120" s="138">
        <v>0</v>
      </c>
      <c r="V1120" s="138">
        <v>0</v>
      </c>
      <c r="W1120" s="139">
        <v>354737.5</v>
      </c>
      <c r="X1120" s="127">
        <v>0</v>
      </c>
      <c r="Y1120" s="128">
        <v>0</v>
      </c>
      <c r="Z1120" s="128">
        <v>1584.49</v>
      </c>
      <c r="AA1120" s="128">
        <v>0</v>
      </c>
      <c r="AB1120" s="140">
        <v>0</v>
      </c>
      <c r="AC1120" s="140">
        <v>0</v>
      </c>
      <c r="AD1120" s="141">
        <v>354737.5</v>
      </c>
      <c r="AE1120" s="142">
        <v>44071</v>
      </c>
      <c r="AF1120" s="142">
        <v>46262</v>
      </c>
      <c r="AG1120" s="143">
        <v>354737.5</v>
      </c>
      <c r="AH1120" s="144">
        <v>3.161111111111111</v>
      </c>
      <c r="AI1120" s="144">
        <v>6</v>
      </c>
      <c r="AJ1120" s="199">
        <v>5.3600000000000002E-2</v>
      </c>
      <c r="AK1120" s="119" t="s">
        <v>2011</v>
      </c>
      <c r="AL1120" s="119" t="s">
        <v>2012</v>
      </c>
      <c r="AM1120" s="33">
        <v>9506.94</v>
      </c>
      <c r="AN1120" s="33">
        <v>19013.88</v>
      </c>
      <c r="AO1120" s="33">
        <v>19013.88</v>
      </c>
      <c r="AP1120" s="33">
        <v>7922.48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0</v>
      </c>
      <c r="BE1120" s="33">
        <v>0</v>
      </c>
      <c r="BF1120" s="33">
        <v>0</v>
      </c>
      <c r="BG1120" s="33">
        <v>0</v>
      </c>
      <c r="BH1120" s="33">
        <v>0</v>
      </c>
      <c r="BI1120" s="33">
        <v>0</v>
      </c>
      <c r="BJ1120" s="33">
        <v>0</v>
      </c>
      <c r="BK1120" s="33">
        <v>0</v>
      </c>
      <c r="BL1120" s="33">
        <v>0</v>
      </c>
      <c r="BM1120" s="33">
        <v>0</v>
      </c>
      <c r="BN1120" s="33">
        <v>0</v>
      </c>
      <c r="BO1120" s="33">
        <v>0</v>
      </c>
      <c r="BP1120" s="33">
        <v>0</v>
      </c>
      <c r="BQ1120" s="33">
        <v>0</v>
      </c>
      <c r="BR1120" s="33">
        <v>0</v>
      </c>
      <c r="BS1120" s="33">
        <v>0</v>
      </c>
      <c r="BT1120" s="33">
        <v>0</v>
      </c>
      <c r="BU1120" s="33">
        <v>0</v>
      </c>
      <c r="BV1120" s="33">
        <f t="shared" si="51"/>
        <v>28520.82</v>
      </c>
      <c r="BW1120" s="33">
        <f t="shared" si="52"/>
        <v>26936.36</v>
      </c>
      <c r="BX1120" s="33">
        <f t="shared" si="53"/>
        <v>55457.18</v>
      </c>
    </row>
    <row r="1121" spans="1:76" x14ac:dyDescent="0.3">
      <c r="A1121" s="119" t="s">
        <v>3436</v>
      </c>
      <c r="B1121" s="133" t="s">
        <v>1459</v>
      </c>
      <c r="C1121" s="134">
        <v>7</v>
      </c>
      <c r="D1121" s="135" t="s">
        <v>23</v>
      </c>
      <c r="E1121" s="136" t="s">
        <v>427</v>
      </c>
      <c r="F1121" s="136" t="s">
        <v>1989</v>
      </c>
      <c r="G1121" s="136" t="s">
        <v>2017</v>
      </c>
      <c r="H1121" s="136" t="s">
        <v>2014</v>
      </c>
      <c r="I1121" s="136" t="s">
        <v>816</v>
      </c>
      <c r="J1121" s="136" t="s">
        <v>2015</v>
      </c>
      <c r="K1121" s="136" t="s">
        <v>2018</v>
      </c>
      <c r="L1121" s="136" t="s">
        <v>1993</v>
      </c>
      <c r="M1121" s="136" t="s">
        <v>2010</v>
      </c>
      <c r="N1121" s="137">
        <v>1</v>
      </c>
      <c r="O1121" s="137">
        <v>1</v>
      </c>
      <c r="P1121" s="137">
        <v>1</v>
      </c>
      <c r="Q1121" s="137">
        <v>1</v>
      </c>
      <c r="R1121" s="137">
        <v>1</v>
      </c>
      <c r="S1121" s="137">
        <v>1</v>
      </c>
      <c r="T1121" s="138">
        <v>0</v>
      </c>
      <c r="U1121" s="138">
        <v>0</v>
      </c>
      <c r="V1121" s="138">
        <v>0</v>
      </c>
      <c r="W1121" s="139">
        <v>469935</v>
      </c>
      <c r="X1121" s="127">
        <v>0</v>
      </c>
      <c r="Y1121" s="128">
        <v>0</v>
      </c>
      <c r="Z1121" s="128">
        <v>2208.69</v>
      </c>
      <c r="AA1121" s="128">
        <v>0</v>
      </c>
      <c r="AB1121" s="140">
        <v>0</v>
      </c>
      <c r="AC1121" s="140">
        <v>0</v>
      </c>
      <c r="AD1121" s="141">
        <v>469935</v>
      </c>
      <c r="AE1121" s="142">
        <v>44071</v>
      </c>
      <c r="AF1121" s="142">
        <v>46627</v>
      </c>
      <c r="AG1121" s="143">
        <v>469935</v>
      </c>
      <c r="AH1121" s="144">
        <v>4.1611111111111114</v>
      </c>
      <c r="AI1121" s="144">
        <v>7</v>
      </c>
      <c r="AJ1121" s="199">
        <v>5.6399999999999999E-2</v>
      </c>
      <c r="AK1121" s="119" t="s">
        <v>2011</v>
      </c>
      <c r="AL1121" s="119" t="s">
        <v>2012</v>
      </c>
      <c r="AM1121" s="33">
        <v>13252.140000000001</v>
      </c>
      <c r="AN1121" s="33">
        <v>26504.279999999995</v>
      </c>
      <c r="AO1121" s="33">
        <v>26504.28</v>
      </c>
      <c r="AP1121" s="33">
        <v>22086.92</v>
      </c>
      <c r="AQ1121" s="33">
        <v>8834.7999999999993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v>0</v>
      </c>
      <c r="BG1121" s="33">
        <v>0</v>
      </c>
      <c r="BH1121" s="33">
        <v>0</v>
      </c>
      <c r="BI1121" s="33">
        <v>0</v>
      </c>
      <c r="BJ1121" s="33">
        <v>0</v>
      </c>
      <c r="BK1121" s="33">
        <v>0</v>
      </c>
      <c r="BL1121" s="33">
        <v>0</v>
      </c>
      <c r="BM1121" s="33">
        <v>0</v>
      </c>
      <c r="BN1121" s="33">
        <v>0</v>
      </c>
      <c r="BO1121" s="33">
        <v>0</v>
      </c>
      <c r="BP1121" s="33">
        <v>0</v>
      </c>
      <c r="BQ1121" s="33">
        <v>0</v>
      </c>
      <c r="BR1121" s="33">
        <v>0</v>
      </c>
      <c r="BS1121" s="33">
        <v>0</v>
      </c>
      <c r="BT1121" s="33">
        <v>0</v>
      </c>
      <c r="BU1121" s="33">
        <v>0</v>
      </c>
      <c r="BV1121" s="33">
        <f t="shared" si="51"/>
        <v>39756.42</v>
      </c>
      <c r="BW1121" s="33">
        <f t="shared" si="52"/>
        <v>57426</v>
      </c>
      <c r="BX1121" s="33">
        <f t="shared" si="53"/>
        <v>97182.42</v>
      </c>
    </row>
    <row r="1122" spans="1:76" x14ac:dyDescent="0.3">
      <c r="A1122" s="119" t="s">
        <v>3437</v>
      </c>
      <c r="B1122" s="133" t="s">
        <v>1459</v>
      </c>
      <c r="C1122" s="134">
        <v>8</v>
      </c>
      <c r="D1122" s="135" t="s">
        <v>23</v>
      </c>
      <c r="E1122" s="136" t="s">
        <v>427</v>
      </c>
      <c r="F1122" s="136" t="s">
        <v>1989</v>
      </c>
      <c r="G1122" s="136" t="s">
        <v>2017</v>
      </c>
      <c r="H1122" s="136" t="s">
        <v>2014</v>
      </c>
      <c r="I1122" s="136" t="s">
        <v>816</v>
      </c>
      <c r="J1122" s="136" t="s">
        <v>2015</v>
      </c>
      <c r="K1122" s="136" t="s">
        <v>2018</v>
      </c>
      <c r="L1122" s="136" t="s">
        <v>1993</v>
      </c>
      <c r="M1122" s="136" t="s">
        <v>2010</v>
      </c>
      <c r="N1122" s="137">
        <v>1</v>
      </c>
      <c r="O1122" s="137">
        <v>1</v>
      </c>
      <c r="P1122" s="137">
        <v>1</v>
      </c>
      <c r="Q1122" s="137">
        <v>1</v>
      </c>
      <c r="R1122" s="137">
        <v>1</v>
      </c>
      <c r="S1122" s="137">
        <v>1</v>
      </c>
      <c r="T1122" s="138">
        <v>0</v>
      </c>
      <c r="U1122" s="138">
        <v>0</v>
      </c>
      <c r="V1122" s="138">
        <v>0</v>
      </c>
      <c r="W1122" s="139">
        <v>964502.5</v>
      </c>
      <c r="X1122" s="127">
        <v>0</v>
      </c>
      <c r="Y1122" s="128">
        <v>0</v>
      </c>
      <c r="Z1122" s="128">
        <v>4766.25</v>
      </c>
      <c r="AA1122" s="128">
        <v>0</v>
      </c>
      <c r="AB1122" s="140">
        <v>0</v>
      </c>
      <c r="AC1122" s="140">
        <v>0</v>
      </c>
      <c r="AD1122" s="141">
        <v>964502.5</v>
      </c>
      <c r="AE1122" s="142">
        <v>44071</v>
      </c>
      <c r="AF1122" s="142">
        <v>46993</v>
      </c>
      <c r="AG1122" s="143">
        <v>964502.5</v>
      </c>
      <c r="AH1122" s="144">
        <v>5.1611111111111114</v>
      </c>
      <c r="AI1122" s="144">
        <v>8</v>
      </c>
      <c r="AJ1122" s="199">
        <v>5.9299999999999999E-2</v>
      </c>
      <c r="AK1122" s="119" t="s">
        <v>2011</v>
      </c>
      <c r="AL1122" s="119" t="s">
        <v>2012</v>
      </c>
      <c r="AM1122" s="33">
        <v>28597.5</v>
      </c>
      <c r="AN1122" s="33">
        <v>57195</v>
      </c>
      <c r="AO1122" s="33">
        <v>57195</v>
      </c>
      <c r="AP1122" s="33">
        <v>50840</v>
      </c>
      <c r="AQ1122" s="33">
        <v>31775</v>
      </c>
      <c r="AR1122" s="33">
        <v>1271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v>0</v>
      </c>
      <c r="BH1122" s="33">
        <v>0</v>
      </c>
      <c r="BI1122" s="33">
        <v>0</v>
      </c>
      <c r="BJ1122" s="33">
        <v>0</v>
      </c>
      <c r="BK1122" s="33">
        <v>0</v>
      </c>
      <c r="BL1122" s="33">
        <v>0</v>
      </c>
      <c r="BM1122" s="33">
        <v>0</v>
      </c>
      <c r="BN1122" s="33">
        <v>0</v>
      </c>
      <c r="BO1122" s="33">
        <v>0</v>
      </c>
      <c r="BP1122" s="33">
        <v>0</v>
      </c>
      <c r="BQ1122" s="33">
        <v>0</v>
      </c>
      <c r="BR1122" s="33">
        <v>0</v>
      </c>
      <c r="BS1122" s="33">
        <v>0</v>
      </c>
      <c r="BT1122" s="33">
        <v>0</v>
      </c>
      <c r="BU1122" s="33">
        <v>0</v>
      </c>
      <c r="BV1122" s="33">
        <f t="shared" si="51"/>
        <v>85792.5</v>
      </c>
      <c r="BW1122" s="33">
        <f t="shared" si="52"/>
        <v>152520</v>
      </c>
      <c r="BX1122" s="33">
        <f t="shared" si="53"/>
        <v>238312.5</v>
      </c>
    </row>
    <row r="1123" spans="1:76" x14ac:dyDescent="0.3">
      <c r="A1123" s="119" t="s">
        <v>3438</v>
      </c>
      <c r="B1123" s="133" t="s">
        <v>1459</v>
      </c>
      <c r="C1123" s="134">
        <v>9</v>
      </c>
      <c r="D1123" s="135" t="s">
        <v>23</v>
      </c>
      <c r="E1123" s="136" t="s">
        <v>427</v>
      </c>
      <c r="F1123" s="136" t="s">
        <v>1989</v>
      </c>
      <c r="G1123" s="136" t="s">
        <v>2017</v>
      </c>
      <c r="H1123" s="136" t="s">
        <v>2014</v>
      </c>
      <c r="I1123" s="136" t="s">
        <v>816</v>
      </c>
      <c r="J1123" s="136" t="s">
        <v>2015</v>
      </c>
      <c r="K1123" s="136" t="s">
        <v>2018</v>
      </c>
      <c r="L1123" s="136" t="s">
        <v>1993</v>
      </c>
      <c r="M1123" s="136" t="s">
        <v>2010</v>
      </c>
      <c r="N1123" s="137">
        <v>1</v>
      </c>
      <c r="O1123" s="137">
        <v>1</v>
      </c>
      <c r="P1123" s="137">
        <v>1</v>
      </c>
      <c r="Q1123" s="137">
        <v>1</v>
      </c>
      <c r="R1123" s="137">
        <v>1</v>
      </c>
      <c r="S1123" s="137">
        <v>1</v>
      </c>
      <c r="T1123" s="138">
        <v>0</v>
      </c>
      <c r="U1123" s="138">
        <v>0</v>
      </c>
      <c r="V1123" s="138">
        <v>0</v>
      </c>
      <c r="W1123" s="139">
        <v>1102562.5</v>
      </c>
      <c r="X1123" s="127">
        <v>0</v>
      </c>
      <c r="Y1123" s="128">
        <v>0</v>
      </c>
      <c r="Z1123" s="128">
        <v>5705.76</v>
      </c>
      <c r="AA1123" s="128">
        <v>0</v>
      </c>
      <c r="AB1123" s="140">
        <v>0</v>
      </c>
      <c r="AC1123" s="140">
        <v>0</v>
      </c>
      <c r="AD1123" s="141">
        <v>1102562.5</v>
      </c>
      <c r="AE1123" s="142">
        <v>44071</v>
      </c>
      <c r="AF1123" s="142">
        <v>47358</v>
      </c>
      <c r="AG1123" s="143">
        <v>1102562.5</v>
      </c>
      <c r="AH1123" s="144">
        <v>6.1611111111111114</v>
      </c>
      <c r="AI1123" s="144">
        <v>9</v>
      </c>
      <c r="AJ1123" s="199">
        <v>6.2100000000000002E-2</v>
      </c>
      <c r="AK1123" s="119" t="s">
        <v>2011</v>
      </c>
      <c r="AL1123" s="119" t="s">
        <v>2012</v>
      </c>
      <c r="AM1123" s="33">
        <v>34234.560000000005</v>
      </c>
      <c r="AN1123" s="33">
        <v>68469.12000000001</v>
      </c>
      <c r="AO1123" s="33">
        <v>68469.119999999995</v>
      </c>
      <c r="AP1123" s="33">
        <v>62763.360000000001</v>
      </c>
      <c r="AQ1123" s="33">
        <v>45646.080000000002</v>
      </c>
      <c r="AR1123" s="33">
        <v>28528.799999999999</v>
      </c>
      <c r="AS1123" s="33">
        <v>11411.52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v>0</v>
      </c>
      <c r="BG1123" s="33">
        <v>0</v>
      </c>
      <c r="BH1123" s="33">
        <v>0</v>
      </c>
      <c r="BI1123" s="33">
        <v>0</v>
      </c>
      <c r="BJ1123" s="33">
        <v>0</v>
      </c>
      <c r="BK1123" s="33">
        <v>0</v>
      </c>
      <c r="BL1123" s="33">
        <v>0</v>
      </c>
      <c r="BM1123" s="33">
        <v>0</v>
      </c>
      <c r="BN1123" s="33">
        <v>0</v>
      </c>
      <c r="BO1123" s="33">
        <v>0</v>
      </c>
      <c r="BP1123" s="33">
        <v>0</v>
      </c>
      <c r="BQ1123" s="33">
        <v>0</v>
      </c>
      <c r="BR1123" s="33">
        <v>0</v>
      </c>
      <c r="BS1123" s="33">
        <v>0</v>
      </c>
      <c r="BT1123" s="33">
        <v>0</v>
      </c>
      <c r="BU1123" s="33">
        <v>0</v>
      </c>
      <c r="BV1123" s="33">
        <f t="shared" si="51"/>
        <v>102703.68000000002</v>
      </c>
      <c r="BW1123" s="33">
        <f t="shared" si="52"/>
        <v>216818.87999999998</v>
      </c>
      <c r="BX1123" s="33">
        <f t="shared" si="53"/>
        <v>319522.56</v>
      </c>
    </row>
    <row r="1124" spans="1:76" x14ac:dyDescent="0.3">
      <c r="A1124" s="119" t="s">
        <v>3439</v>
      </c>
      <c r="B1124" s="133" t="s">
        <v>1459</v>
      </c>
      <c r="C1124" s="134">
        <v>10</v>
      </c>
      <c r="D1124" s="135" t="s">
        <v>23</v>
      </c>
      <c r="E1124" s="136" t="s">
        <v>427</v>
      </c>
      <c r="F1124" s="136" t="s">
        <v>1989</v>
      </c>
      <c r="G1124" s="136" t="s">
        <v>2017</v>
      </c>
      <c r="H1124" s="136" t="s">
        <v>2014</v>
      </c>
      <c r="I1124" s="136" t="s">
        <v>816</v>
      </c>
      <c r="J1124" s="136" t="s">
        <v>2015</v>
      </c>
      <c r="K1124" s="136" t="s">
        <v>2018</v>
      </c>
      <c r="L1124" s="136" t="s">
        <v>1993</v>
      </c>
      <c r="M1124" s="136" t="s">
        <v>2010</v>
      </c>
      <c r="N1124" s="137">
        <v>1</v>
      </c>
      <c r="O1124" s="137">
        <v>1</v>
      </c>
      <c r="P1124" s="137">
        <v>1</v>
      </c>
      <c r="Q1124" s="137">
        <v>1</v>
      </c>
      <c r="R1124" s="137">
        <v>1</v>
      </c>
      <c r="S1124" s="137">
        <v>1</v>
      </c>
      <c r="T1124" s="138">
        <v>0</v>
      </c>
      <c r="U1124" s="138">
        <v>0</v>
      </c>
      <c r="V1124" s="138">
        <v>0</v>
      </c>
      <c r="W1124" s="139">
        <v>265500</v>
      </c>
      <c r="X1124" s="127">
        <v>0</v>
      </c>
      <c r="Y1124" s="128">
        <v>0</v>
      </c>
      <c r="Z1124" s="128">
        <v>1438.12</v>
      </c>
      <c r="AA1124" s="128">
        <v>0</v>
      </c>
      <c r="AB1124" s="140">
        <v>0</v>
      </c>
      <c r="AC1124" s="140">
        <v>0</v>
      </c>
      <c r="AD1124" s="141">
        <v>265500</v>
      </c>
      <c r="AE1124" s="142">
        <v>44071</v>
      </c>
      <c r="AF1124" s="142">
        <v>47723</v>
      </c>
      <c r="AG1124" s="143">
        <v>265500</v>
      </c>
      <c r="AH1124" s="144">
        <v>7.1611111111111114</v>
      </c>
      <c r="AI1124" s="144">
        <v>10</v>
      </c>
      <c r="AJ1124" s="199">
        <v>6.5000000000000002E-2</v>
      </c>
      <c r="AK1124" s="119" t="s">
        <v>2011</v>
      </c>
      <c r="AL1124" s="119" t="s">
        <v>2012</v>
      </c>
      <c r="AM1124" s="33">
        <v>8628.7199999999993</v>
      </c>
      <c r="AN1124" s="33">
        <v>17257.439999999995</v>
      </c>
      <c r="AO1124" s="33">
        <v>17257.439999999999</v>
      </c>
      <c r="AP1124" s="33">
        <v>16106.96</v>
      </c>
      <c r="AQ1124" s="33">
        <v>12655.48</v>
      </c>
      <c r="AR1124" s="33">
        <v>9203.9599999999991</v>
      </c>
      <c r="AS1124" s="33">
        <v>5752.48</v>
      </c>
      <c r="AT1124" s="33">
        <v>2300.96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v>0</v>
      </c>
      <c r="BG1124" s="33">
        <v>0</v>
      </c>
      <c r="BH1124" s="33">
        <v>0</v>
      </c>
      <c r="BI1124" s="33">
        <v>0</v>
      </c>
      <c r="BJ1124" s="33">
        <v>0</v>
      </c>
      <c r="BK1124" s="33">
        <v>0</v>
      </c>
      <c r="BL1124" s="33">
        <v>0</v>
      </c>
      <c r="BM1124" s="33">
        <v>0</v>
      </c>
      <c r="BN1124" s="33">
        <v>0</v>
      </c>
      <c r="BO1124" s="33">
        <v>0</v>
      </c>
      <c r="BP1124" s="33">
        <v>0</v>
      </c>
      <c r="BQ1124" s="33">
        <v>0</v>
      </c>
      <c r="BR1124" s="33">
        <v>0</v>
      </c>
      <c r="BS1124" s="33">
        <v>0</v>
      </c>
      <c r="BT1124" s="33">
        <v>0</v>
      </c>
      <c r="BU1124" s="33">
        <v>0</v>
      </c>
      <c r="BV1124" s="33">
        <f t="shared" si="51"/>
        <v>25886.159999999996</v>
      </c>
      <c r="BW1124" s="33">
        <f t="shared" si="52"/>
        <v>63277.279999999992</v>
      </c>
      <c r="BX1124" s="33">
        <f t="shared" si="53"/>
        <v>89163.439999999988</v>
      </c>
    </row>
    <row r="1125" spans="1:76" x14ac:dyDescent="0.3">
      <c r="A1125" s="119" t="s">
        <v>3440</v>
      </c>
      <c r="B1125" s="133" t="s">
        <v>1460</v>
      </c>
      <c r="C1125" s="134">
        <v>1</v>
      </c>
      <c r="D1125" s="135" t="s">
        <v>23</v>
      </c>
      <c r="E1125" s="136" t="s">
        <v>427</v>
      </c>
      <c r="F1125" s="136" t="s">
        <v>1989</v>
      </c>
      <c r="G1125" s="136" t="s">
        <v>2017</v>
      </c>
      <c r="H1125" s="136" t="s">
        <v>2014</v>
      </c>
      <c r="I1125" s="136" t="s">
        <v>816</v>
      </c>
      <c r="J1125" s="136" t="s">
        <v>2015</v>
      </c>
      <c r="K1125" s="136" t="s">
        <v>2018</v>
      </c>
      <c r="L1125" s="136" t="s">
        <v>1993</v>
      </c>
      <c r="M1125" s="136" t="s">
        <v>2010</v>
      </c>
      <c r="N1125" s="137">
        <v>1</v>
      </c>
      <c r="O1125" s="137">
        <v>1</v>
      </c>
      <c r="P1125" s="137">
        <v>1</v>
      </c>
      <c r="Q1125" s="137">
        <v>1</v>
      </c>
      <c r="R1125" s="137">
        <v>1</v>
      </c>
      <c r="S1125" s="137">
        <v>1</v>
      </c>
      <c r="T1125" s="138">
        <v>0</v>
      </c>
      <c r="U1125" s="138">
        <v>0</v>
      </c>
      <c r="V1125" s="138">
        <v>0</v>
      </c>
      <c r="W1125" s="139">
        <v>0</v>
      </c>
      <c r="X1125" s="127">
        <v>0</v>
      </c>
      <c r="Y1125" s="128">
        <v>0</v>
      </c>
      <c r="Z1125" s="128">
        <v>0</v>
      </c>
      <c r="AA1125" s="128">
        <v>0</v>
      </c>
      <c r="AB1125" s="140">
        <v>0</v>
      </c>
      <c r="AC1125" s="140">
        <v>0</v>
      </c>
      <c r="AD1125" s="141">
        <v>0</v>
      </c>
      <c r="AE1125" s="142">
        <v>44085</v>
      </c>
      <c r="AF1125" s="142">
        <v>44450</v>
      </c>
      <c r="AG1125" s="143">
        <v>106200</v>
      </c>
      <c r="AH1125" s="144">
        <v>0</v>
      </c>
      <c r="AI1125" s="144">
        <v>0</v>
      </c>
      <c r="AJ1125" s="204">
        <v>3.2500000000000001E-2</v>
      </c>
      <c r="AK1125" s="119" t="s">
        <v>2011</v>
      </c>
      <c r="AL1125" s="119" t="s">
        <v>2012</v>
      </c>
      <c r="AM1125" s="33">
        <v>0</v>
      </c>
      <c r="AN1125" s="33">
        <v>0</v>
      </c>
      <c r="AO1125" s="33">
        <v>0</v>
      </c>
      <c r="AP1125" s="33">
        <v>0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0</v>
      </c>
      <c r="BG1125" s="33">
        <v>0</v>
      </c>
      <c r="BH1125" s="33">
        <v>0</v>
      </c>
      <c r="BI1125" s="33">
        <v>0</v>
      </c>
      <c r="BJ1125" s="33">
        <v>0</v>
      </c>
      <c r="BK1125" s="33">
        <v>0</v>
      </c>
      <c r="BL1125" s="33">
        <v>0</v>
      </c>
      <c r="BM1125" s="33">
        <v>0</v>
      </c>
      <c r="BN1125" s="33">
        <v>0</v>
      </c>
      <c r="BO1125" s="33">
        <v>0</v>
      </c>
      <c r="BP1125" s="33">
        <v>0</v>
      </c>
      <c r="BQ1125" s="33">
        <v>0</v>
      </c>
      <c r="BR1125" s="33">
        <v>0</v>
      </c>
      <c r="BS1125" s="33">
        <v>0</v>
      </c>
      <c r="BT1125" s="33">
        <v>0</v>
      </c>
      <c r="BU1125" s="33">
        <v>0</v>
      </c>
      <c r="BV1125" s="33">
        <f t="shared" si="51"/>
        <v>0</v>
      </c>
      <c r="BW1125" s="33">
        <f t="shared" si="52"/>
        <v>0</v>
      </c>
      <c r="BX1125" s="33">
        <f t="shared" si="53"/>
        <v>0</v>
      </c>
    </row>
    <row r="1126" spans="1:76" x14ac:dyDescent="0.3">
      <c r="A1126" s="119" t="s">
        <v>3441</v>
      </c>
      <c r="B1126" s="133" t="s">
        <v>1460</v>
      </c>
      <c r="C1126" s="134">
        <v>2</v>
      </c>
      <c r="D1126" s="135" t="s">
        <v>23</v>
      </c>
      <c r="E1126" s="136" t="s">
        <v>427</v>
      </c>
      <c r="F1126" s="136" t="s">
        <v>1989</v>
      </c>
      <c r="G1126" s="136" t="s">
        <v>2017</v>
      </c>
      <c r="H1126" s="136" t="s">
        <v>2014</v>
      </c>
      <c r="I1126" s="136" t="s">
        <v>816</v>
      </c>
      <c r="J1126" s="136" t="s">
        <v>2015</v>
      </c>
      <c r="K1126" s="136" t="s">
        <v>2018</v>
      </c>
      <c r="L1126" s="136" t="s">
        <v>1993</v>
      </c>
      <c r="M1126" s="136" t="s">
        <v>2010</v>
      </c>
      <c r="N1126" s="137">
        <v>1</v>
      </c>
      <c r="O1126" s="137">
        <v>1</v>
      </c>
      <c r="P1126" s="137">
        <v>1</v>
      </c>
      <c r="Q1126" s="137">
        <v>1</v>
      </c>
      <c r="R1126" s="137">
        <v>1</v>
      </c>
      <c r="S1126" s="137">
        <v>1</v>
      </c>
      <c r="T1126" s="138">
        <v>0</v>
      </c>
      <c r="U1126" s="138">
        <v>0</v>
      </c>
      <c r="V1126" s="138">
        <v>0</v>
      </c>
      <c r="W1126" s="139">
        <v>0</v>
      </c>
      <c r="X1126" s="127">
        <v>0</v>
      </c>
      <c r="Y1126" s="128">
        <v>0</v>
      </c>
      <c r="Z1126" s="128">
        <v>0</v>
      </c>
      <c r="AA1126" s="128">
        <v>0</v>
      </c>
      <c r="AB1126" s="140">
        <v>0</v>
      </c>
      <c r="AC1126" s="140">
        <v>0</v>
      </c>
      <c r="AD1126" s="141">
        <v>0</v>
      </c>
      <c r="AE1126" s="142">
        <v>44085</v>
      </c>
      <c r="AF1126" s="142">
        <v>44815</v>
      </c>
      <c r="AG1126" s="143">
        <v>156350</v>
      </c>
      <c r="AH1126" s="144">
        <v>0</v>
      </c>
      <c r="AI1126" s="144">
        <v>0</v>
      </c>
      <c r="AJ1126" s="204">
        <v>3.8199999999999998E-2</v>
      </c>
      <c r="AK1126" s="119" t="s">
        <v>2011</v>
      </c>
      <c r="AL1126" s="119" t="s">
        <v>2012</v>
      </c>
      <c r="AM1126" s="33">
        <v>0</v>
      </c>
      <c r="AN1126" s="33">
        <v>0</v>
      </c>
      <c r="AO1126" s="33">
        <v>0</v>
      </c>
      <c r="AP1126" s="33">
        <v>0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v>0</v>
      </c>
      <c r="BG1126" s="33">
        <v>0</v>
      </c>
      <c r="BH1126" s="33">
        <v>0</v>
      </c>
      <c r="BI1126" s="33">
        <v>0</v>
      </c>
      <c r="BJ1126" s="33">
        <v>0</v>
      </c>
      <c r="BK1126" s="33">
        <v>0</v>
      </c>
      <c r="BL1126" s="33">
        <v>0</v>
      </c>
      <c r="BM1126" s="33">
        <v>0</v>
      </c>
      <c r="BN1126" s="33">
        <v>0</v>
      </c>
      <c r="BO1126" s="33">
        <v>0</v>
      </c>
      <c r="BP1126" s="33">
        <v>0</v>
      </c>
      <c r="BQ1126" s="33">
        <v>0</v>
      </c>
      <c r="BR1126" s="33">
        <v>0</v>
      </c>
      <c r="BS1126" s="33">
        <v>0</v>
      </c>
      <c r="BT1126" s="33">
        <v>0</v>
      </c>
      <c r="BU1126" s="33">
        <v>0</v>
      </c>
      <c r="BV1126" s="33">
        <f t="shared" si="51"/>
        <v>0</v>
      </c>
      <c r="BW1126" s="33">
        <f t="shared" si="52"/>
        <v>0</v>
      </c>
      <c r="BX1126" s="33">
        <f t="shared" si="53"/>
        <v>0</v>
      </c>
    </row>
    <row r="1127" spans="1:76" x14ac:dyDescent="0.3">
      <c r="A1127" s="119" t="s">
        <v>2459</v>
      </c>
      <c r="B1127" s="133" t="s">
        <v>1460</v>
      </c>
      <c r="C1127" s="134">
        <v>3</v>
      </c>
      <c r="D1127" s="135" t="s">
        <v>23</v>
      </c>
      <c r="E1127" s="136" t="s">
        <v>427</v>
      </c>
      <c r="F1127" s="136" t="s">
        <v>1989</v>
      </c>
      <c r="G1127" s="136" t="s">
        <v>2017</v>
      </c>
      <c r="H1127" s="136" t="s">
        <v>2014</v>
      </c>
      <c r="I1127" s="136" t="s">
        <v>816</v>
      </c>
      <c r="J1127" s="136" t="s">
        <v>2015</v>
      </c>
      <c r="K1127" s="136" t="s">
        <v>2018</v>
      </c>
      <c r="L1127" s="136" t="s">
        <v>1993</v>
      </c>
      <c r="M1127" s="136" t="s">
        <v>2010</v>
      </c>
      <c r="N1127" s="137">
        <v>1</v>
      </c>
      <c r="O1127" s="137">
        <v>1</v>
      </c>
      <c r="P1127" s="137">
        <v>1</v>
      </c>
      <c r="Q1127" s="137">
        <v>1</v>
      </c>
      <c r="R1127" s="137">
        <v>1</v>
      </c>
      <c r="S1127" s="137">
        <v>1</v>
      </c>
      <c r="T1127" s="138">
        <v>0</v>
      </c>
      <c r="U1127" s="138">
        <v>0</v>
      </c>
      <c r="V1127" s="138">
        <v>0</v>
      </c>
      <c r="W1127" s="139">
        <v>207680</v>
      </c>
      <c r="X1127" s="127">
        <v>0</v>
      </c>
      <c r="Y1127" s="128">
        <v>0</v>
      </c>
      <c r="Z1127" s="128">
        <v>744.19</v>
      </c>
      <c r="AA1127" s="128">
        <v>0</v>
      </c>
      <c r="AB1127" s="140">
        <v>0</v>
      </c>
      <c r="AC1127" s="140">
        <v>0</v>
      </c>
      <c r="AD1127" s="141">
        <v>207680</v>
      </c>
      <c r="AE1127" s="142">
        <v>44085</v>
      </c>
      <c r="AF1127" s="142">
        <v>45180</v>
      </c>
      <c r="AG1127" s="143">
        <v>415360</v>
      </c>
      <c r="AH1127" s="144">
        <v>0.19722222222222222</v>
      </c>
      <c r="AI1127" s="144">
        <v>3</v>
      </c>
      <c r="AJ1127" s="199">
        <v>4.2999999999999997E-2</v>
      </c>
      <c r="AK1127" s="119" t="s">
        <v>2011</v>
      </c>
      <c r="AL1127" s="119" t="s">
        <v>2012</v>
      </c>
      <c r="AM1127" s="33">
        <v>2232.5700000000002</v>
      </c>
      <c r="AN1127" s="33">
        <v>0</v>
      </c>
      <c r="AO1127" s="33">
        <v>0</v>
      </c>
      <c r="AP1127" s="33">
        <v>0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0</v>
      </c>
      <c r="BH1127" s="33">
        <v>0</v>
      </c>
      <c r="BI1127" s="33">
        <v>0</v>
      </c>
      <c r="BJ1127" s="33">
        <v>0</v>
      </c>
      <c r="BK1127" s="33">
        <v>0</v>
      </c>
      <c r="BL1127" s="33">
        <v>0</v>
      </c>
      <c r="BM1127" s="33">
        <v>0</v>
      </c>
      <c r="BN1127" s="33">
        <v>0</v>
      </c>
      <c r="BO1127" s="33">
        <v>0</v>
      </c>
      <c r="BP1127" s="33">
        <v>0</v>
      </c>
      <c r="BQ1127" s="33">
        <v>0</v>
      </c>
      <c r="BR1127" s="33">
        <v>0</v>
      </c>
      <c r="BS1127" s="33">
        <v>0</v>
      </c>
      <c r="BT1127" s="33">
        <v>0</v>
      </c>
      <c r="BU1127" s="33">
        <v>0</v>
      </c>
      <c r="BV1127" s="33">
        <f t="shared" si="51"/>
        <v>2232.5700000000002</v>
      </c>
      <c r="BW1127" s="33">
        <f t="shared" si="52"/>
        <v>0</v>
      </c>
      <c r="BX1127" s="33">
        <f t="shared" si="53"/>
        <v>2232.5700000000002</v>
      </c>
    </row>
    <row r="1128" spans="1:76" x14ac:dyDescent="0.3">
      <c r="A1128" s="119" t="s">
        <v>2460</v>
      </c>
      <c r="B1128" s="133" t="s">
        <v>1460</v>
      </c>
      <c r="C1128" s="134">
        <v>4</v>
      </c>
      <c r="D1128" s="135" t="s">
        <v>23</v>
      </c>
      <c r="E1128" s="136" t="s">
        <v>427</v>
      </c>
      <c r="F1128" s="136" t="s">
        <v>1989</v>
      </c>
      <c r="G1128" s="136" t="s">
        <v>2017</v>
      </c>
      <c r="H1128" s="136" t="s">
        <v>2014</v>
      </c>
      <c r="I1128" s="136" t="s">
        <v>816</v>
      </c>
      <c r="J1128" s="136" t="s">
        <v>2015</v>
      </c>
      <c r="K1128" s="136" t="s">
        <v>2018</v>
      </c>
      <c r="L1128" s="136" t="s">
        <v>1993</v>
      </c>
      <c r="M1128" s="136" t="s">
        <v>2010</v>
      </c>
      <c r="N1128" s="137">
        <v>1</v>
      </c>
      <c r="O1128" s="137">
        <v>1</v>
      </c>
      <c r="P1128" s="137">
        <v>1</v>
      </c>
      <c r="Q1128" s="137">
        <v>1</v>
      </c>
      <c r="R1128" s="137">
        <v>1</v>
      </c>
      <c r="S1128" s="137">
        <v>1</v>
      </c>
      <c r="T1128" s="138">
        <v>0</v>
      </c>
      <c r="U1128" s="138">
        <v>0</v>
      </c>
      <c r="V1128" s="138">
        <v>0</v>
      </c>
      <c r="W1128" s="139">
        <v>318157.5</v>
      </c>
      <c r="X1128" s="127">
        <v>0</v>
      </c>
      <c r="Y1128" s="128">
        <v>0</v>
      </c>
      <c r="Z1128" s="128">
        <v>1248.77</v>
      </c>
      <c r="AA1128" s="128">
        <v>0</v>
      </c>
      <c r="AB1128" s="140">
        <v>0</v>
      </c>
      <c r="AC1128" s="140">
        <v>0</v>
      </c>
      <c r="AD1128" s="141">
        <v>318157.5</v>
      </c>
      <c r="AE1128" s="142">
        <v>44085</v>
      </c>
      <c r="AF1128" s="142">
        <v>45546</v>
      </c>
      <c r="AG1128" s="143">
        <v>318157.5</v>
      </c>
      <c r="AH1128" s="144">
        <v>1.1972222222222222</v>
      </c>
      <c r="AI1128" s="144">
        <v>4</v>
      </c>
      <c r="AJ1128" s="199">
        <v>4.7100000000000003E-2</v>
      </c>
      <c r="AK1128" s="119" t="s">
        <v>2011</v>
      </c>
      <c r="AL1128" s="119" t="s">
        <v>2012</v>
      </c>
      <c r="AM1128" s="33">
        <v>7492.6200000000008</v>
      </c>
      <c r="AN1128" s="33">
        <v>7492.59</v>
      </c>
      <c r="AO1128" s="33">
        <v>0</v>
      </c>
      <c r="AP1128" s="33">
        <v>0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0</v>
      </c>
      <c r="BG1128" s="33">
        <v>0</v>
      </c>
      <c r="BH1128" s="33">
        <v>0</v>
      </c>
      <c r="BI1128" s="33">
        <v>0</v>
      </c>
      <c r="BJ1128" s="33">
        <v>0</v>
      </c>
      <c r="BK1128" s="33">
        <v>0</v>
      </c>
      <c r="BL1128" s="33">
        <v>0</v>
      </c>
      <c r="BM1128" s="33">
        <v>0</v>
      </c>
      <c r="BN1128" s="33">
        <v>0</v>
      </c>
      <c r="BO1128" s="33">
        <v>0</v>
      </c>
      <c r="BP1128" s="33">
        <v>0</v>
      </c>
      <c r="BQ1128" s="33">
        <v>0</v>
      </c>
      <c r="BR1128" s="33">
        <v>0</v>
      </c>
      <c r="BS1128" s="33">
        <v>0</v>
      </c>
      <c r="BT1128" s="33">
        <v>0</v>
      </c>
      <c r="BU1128" s="33">
        <v>0</v>
      </c>
      <c r="BV1128" s="33">
        <f t="shared" si="51"/>
        <v>14985.210000000001</v>
      </c>
      <c r="BW1128" s="33">
        <f t="shared" si="52"/>
        <v>0</v>
      </c>
      <c r="BX1128" s="33">
        <f t="shared" si="53"/>
        <v>14985.210000000001</v>
      </c>
    </row>
    <row r="1129" spans="1:76" x14ac:dyDescent="0.3">
      <c r="A1129" s="119" t="s">
        <v>3442</v>
      </c>
      <c r="B1129" s="133" t="s">
        <v>1460</v>
      </c>
      <c r="C1129" s="134">
        <v>5</v>
      </c>
      <c r="D1129" s="135" t="s">
        <v>23</v>
      </c>
      <c r="E1129" s="136" t="s">
        <v>427</v>
      </c>
      <c r="F1129" s="136" t="s">
        <v>1989</v>
      </c>
      <c r="G1129" s="136" t="s">
        <v>2017</v>
      </c>
      <c r="H1129" s="136" t="s">
        <v>2014</v>
      </c>
      <c r="I1129" s="136" t="s">
        <v>816</v>
      </c>
      <c r="J1129" s="136" t="s">
        <v>2015</v>
      </c>
      <c r="K1129" s="136" t="s">
        <v>2018</v>
      </c>
      <c r="L1129" s="136" t="s">
        <v>1993</v>
      </c>
      <c r="M1129" s="136" t="s">
        <v>2010</v>
      </c>
      <c r="N1129" s="137">
        <v>1</v>
      </c>
      <c r="O1129" s="137">
        <v>1</v>
      </c>
      <c r="P1129" s="137">
        <v>1</v>
      </c>
      <c r="Q1129" s="137">
        <v>1</v>
      </c>
      <c r="R1129" s="137">
        <v>1</v>
      </c>
      <c r="S1129" s="137">
        <v>1</v>
      </c>
      <c r="T1129" s="138">
        <v>0</v>
      </c>
      <c r="U1129" s="138">
        <v>0</v>
      </c>
      <c r="V1129" s="138">
        <v>0</v>
      </c>
      <c r="W1129" s="139">
        <v>334382.5</v>
      </c>
      <c r="X1129" s="127">
        <v>0</v>
      </c>
      <c r="Y1129" s="128">
        <v>0</v>
      </c>
      <c r="Z1129" s="128">
        <v>1412.77</v>
      </c>
      <c r="AA1129" s="128">
        <v>0</v>
      </c>
      <c r="AB1129" s="140">
        <v>0</v>
      </c>
      <c r="AC1129" s="140">
        <v>0</v>
      </c>
      <c r="AD1129" s="141">
        <v>334382.5</v>
      </c>
      <c r="AE1129" s="142">
        <v>44085</v>
      </c>
      <c r="AF1129" s="142">
        <v>45911</v>
      </c>
      <c r="AG1129" s="143">
        <v>334382.5</v>
      </c>
      <c r="AH1129" s="144">
        <v>2.1972222222222224</v>
      </c>
      <c r="AI1129" s="144">
        <v>5</v>
      </c>
      <c r="AJ1129" s="199">
        <v>5.0700000000000002E-2</v>
      </c>
      <c r="AK1129" s="119" t="s">
        <v>2011</v>
      </c>
      <c r="AL1129" s="119" t="s">
        <v>2012</v>
      </c>
      <c r="AM1129" s="33">
        <v>8476.6200000000008</v>
      </c>
      <c r="AN1129" s="33">
        <v>16953.240000000002</v>
      </c>
      <c r="AO1129" s="33">
        <v>8476.59</v>
      </c>
      <c r="AP1129" s="33">
        <v>0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0</v>
      </c>
      <c r="BG1129" s="33">
        <v>0</v>
      </c>
      <c r="BH1129" s="33">
        <v>0</v>
      </c>
      <c r="BI1129" s="33">
        <v>0</v>
      </c>
      <c r="BJ1129" s="33">
        <v>0</v>
      </c>
      <c r="BK1129" s="33">
        <v>0</v>
      </c>
      <c r="BL1129" s="33">
        <v>0</v>
      </c>
      <c r="BM1129" s="33">
        <v>0</v>
      </c>
      <c r="BN1129" s="33">
        <v>0</v>
      </c>
      <c r="BO1129" s="33">
        <v>0</v>
      </c>
      <c r="BP1129" s="33">
        <v>0</v>
      </c>
      <c r="BQ1129" s="33">
        <v>0</v>
      </c>
      <c r="BR1129" s="33">
        <v>0</v>
      </c>
      <c r="BS1129" s="33">
        <v>0</v>
      </c>
      <c r="BT1129" s="33">
        <v>0</v>
      </c>
      <c r="BU1129" s="33">
        <v>0</v>
      </c>
      <c r="BV1129" s="33">
        <f t="shared" si="51"/>
        <v>25429.86</v>
      </c>
      <c r="BW1129" s="33">
        <f t="shared" si="52"/>
        <v>8476.59</v>
      </c>
      <c r="BX1129" s="33">
        <f t="shared" si="53"/>
        <v>33906.449999999997</v>
      </c>
    </row>
    <row r="1130" spans="1:76" x14ac:dyDescent="0.3">
      <c r="A1130" s="119" t="s">
        <v>3443</v>
      </c>
      <c r="B1130" s="133" t="s">
        <v>1460</v>
      </c>
      <c r="C1130" s="134">
        <v>6</v>
      </c>
      <c r="D1130" s="135" t="s">
        <v>23</v>
      </c>
      <c r="E1130" s="136" t="s">
        <v>427</v>
      </c>
      <c r="F1130" s="136" t="s">
        <v>1989</v>
      </c>
      <c r="G1130" s="136" t="s">
        <v>2017</v>
      </c>
      <c r="H1130" s="136" t="s">
        <v>2014</v>
      </c>
      <c r="I1130" s="136" t="s">
        <v>816</v>
      </c>
      <c r="J1130" s="136" t="s">
        <v>2015</v>
      </c>
      <c r="K1130" s="136" t="s">
        <v>2018</v>
      </c>
      <c r="L1130" s="136" t="s">
        <v>1993</v>
      </c>
      <c r="M1130" s="136" t="s">
        <v>2010</v>
      </c>
      <c r="N1130" s="137">
        <v>1</v>
      </c>
      <c r="O1130" s="137">
        <v>1</v>
      </c>
      <c r="P1130" s="137">
        <v>1</v>
      </c>
      <c r="Q1130" s="137">
        <v>1</v>
      </c>
      <c r="R1130" s="137">
        <v>1</v>
      </c>
      <c r="S1130" s="137">
        <v>1</v>
      </c>
      <c r="T1130" s="138">
        <v>0</v>
      </c>
      <c r="U1130" s="138">
        <v>0</v>
      </c>
      <c r="V1130" s="138">
        <v>0</v>
      </c>
      <c r="W1130" s="139">
        <v>638675</v>
      </c>
      <c r="X1130" s="127">
        <v>0</v>
      </c>
      <c r="Y1130" s="128">
        <v>0</v>
      </c>
      <c r="Z1130" s="128">
        <v>2852.75</v>
      </c>
      <c r="AA1130" s="128">
        <v>0</v>
      </c>
      <c r="AB1130" s="140">
        <v>0</v>
      </c>
      <c r="AC1130" s="140">
        <v>0</v>
      </c>
      <c r="AD1130" s="141">
        <v>638675</v>
      </c>
      <c r="AE1130" s="142">
        <v>44085</v>
      </c>
      <c r="AF1130" s="142">
        <v>46276</v>
      </c>
      <c r="AG1130" s="143">
        <v>638675</v>
      </c>
      <c r="AH1130" s="144">
        <v>3.1972222222222224</v>
      </c>
      <c r="AI1130" s="144">
        <v>6</v>
      </c>
      <c r="AJ1130" s="199">
        <v>5.3600000000000002E-2</v>
      </c>
      <c r="AK1130" s="119" t="s">
        <v>2011</v>
      </c>
      <c r="AL1130" s="119" t="s">
        <v>2012</v>
      </c>
      <c r="AM1130" s="33">
        <v>17116.5</v>
      </c>
      <c r="AN1130" s="33">
        <v>34233</v>
      </c>
      <c r="AO1130" s="33">
        <v>34233</v>
      </c>
      <c r="AP1130" s="33">
        <v>17116.47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0</v>
      </c>
      <c r="BH1130" s="33">
        <v>0</v>
      </c>
      <c r="BI1130" s="33">
        <v>0</v>
      </c>
      <c r="BJ1130" s="33">
        <v>0</v>
      </c>
      <c r="BK1130" s="33">
        <v>0</v>
      </c>
      <c r="BL1130" s="33">
        <v>0</v>
      </c>
      <c r="BM1130" s="33">
        <v>0</v>
      </c>
      <c r="BN1130" s="33">
        <v>0</v>
      </c>
      <c r="BO1130" s="33">
        <v>0</v>
      </c>
      <c r="BP1130" s="33">
        <v>0</v>
      </c>
      <c r="BQ1130" s="33">
        <v>0</v>
      </c>
      <c r="BR1130" s="33">
        <v>0</v>
      </c>
      <c r="BS1130" s="33">
        <v>0</v>
      </c>
      <c r="BT1130" s="33">
        <v>0</v>
      </c>
      <c r="BU1130" s="33">
        <v>0</v>
      </c>
      <c r="BV1130" s="33">
        <f t="shared" si="51"/>
        <v>51349.5</v>
      </c>
      <c r="BW1130" s="33">
        <f t="shared" si="52"/>
        <v>51349.47</v>
      </c>
      <c r="BX1130" s="33">
        <f t="shared" si="53"/>
        <v>102698.97</v>
      </c>
    </row>
    <row r="1131" spans="1:76" x14ac:dyDescent="0.3">
      <c r="A1131" s="119" t="s">
        <v>3444</v>
      </c>
      <c r="B1131" s="133" t="s">
        <v>1460</v>
      </c>
      <c r="C1131" s="134">
        <v>7</v>
      </c>
      <c r="D1131" s="135" t="s">
        <v>23</v>
      </c>
      <c r="E1131" s="136" t="s">
        <v>427</v>
      </c>
      <c r="F1131" s="136" t="s">
        <v>1989</v>
      </c>
      <c r="G1131" s="136" t="s">
        <v>2017</v>
      </c>
      <c r="H1131" s="136" t="s">
        <v>2014</v>
      </c>
      <c r="I1131" s="136" t="s">
        <v>816</v>
      </c>
      <c r="J1131" s="136" t="s">
        <v>2015</v>
      </c>
      <c r="K1131" s="136" t="s">
        <v>2018</v>
      </c>
      <c r="L1131" s="136" t="s">
        <v>1993</v>
      </c>
      <c r="M1131" s="136" t="s">
        <v>2010</v>
      </c>
      <c r="N1131" s="137">
        <v>1</v>
      </c>
      <c r="O1131" s="137">
        <v>1</v>
      </c>
      <c r="P1131" s="137">
        <v>1</v>
      </c>
      <c r="Q1131" s="137">
        <v>1</v>
      </c>
      <c r="R1131" s="137">
        <v>1</v>
      </c>
      <c r="S1131" s="137">
        <v>1</v>
      </c>
      <c r="T1131" s="138">
        <v>0</v>
      </c>
      <c r="U1131" s="138">
        <v>0</v>
      </c>
      <c r="V1131" s="138">
        <v>0</v>
      </c>
      <c r="W1131" s="139">
        <v>1091500</v>
      </c>
      <c r="X1131" s="127">
        <v>0</v>
      </c>
      <c r="Y1131" s="128">
        <v>0</v>
      </c>
      <c r="Z1131" s="128">
        <v>5130.05</v>
      </c>
      <c r="AA1131" s="128">
        <v>0</v>
      </c>
      <c r="AB1131" s="140">
        <v>0</v>
      </c>
      <c r="AC1131" s="140">
        <v>0</v>
      </c>
      <c r="AD1131" s="141">
        <v>1091500</v>
      </c>
      <c r="AE1131" s="142">
        <v>44085</v>
      </c>
      <c r="AF1131" s="142">
        <v>46641</v>
      </c>
      <c r="AG1131" s="143">
        <v>1091500</v>
      </c>
      <c r="AH1131" s="144">
        <v>4.197222222222222</v>
      </c>
      <c r="AI1131" s="144">
        <v>7</v>
      </c>
      <c r="AJ1131" s="199">
        <v>5.6399999999999999E-2</v>
      </c>
      <c r="AK1131" s="119" t="s">
        <v>2011</v>
      </c>
      <c r="AL1131" s="119" t="s">
        <v>2012</v>
      </c>
      <c r="AM1131" s="33">
        <v>30780.3</v>
      </c>
      <c r="AN1131" s="33">
        <v>61560.600000000013</v>
      </c>
      <c r="AO1131" s="33">
        <v>61560.6</v>
      </c>
      <c r="AP1131" s="33">
        <v>53865.51</v>
      </c>
      <c r="AQ1131" s="33">
        <v>23085.18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v>0</v>
      </c>
      <c r="BG1131" s="33">
        <v>0</v>
      </c>
      <c r="BH1131" s="33">
        <v>0</v>
      </c>
      <c r="BI1131" s="33">
        <v>0</v>
      </c>
      <c r="BJ1131" s="33">
        <v>0</v>
      </c>
      <c r="BK1131" s="33">
        <v>0</v>
      </c>
      <c r="BL1131" s="33">
        <v>0</v>
      </c>
      <c r="BM1131" s="33">
        <v>0</v>
      </c>
      <c r="BN1131" s="33">
        <v>0</v>
      </c>
      <c r="BO1131" s="33">
        <v>0</v>
      </c>
      <c r="BP1131" s="33">
        <v>0</v>
      </c>
      <c r="BQ1131" s="33">
        <v>0</v>
      </c>
      <c r="BR1131" s="33">
        <v>0</v>
      </c>
      <c r="BS1131" s="33">
        <v>0</v>
      </c>
      <c r="BT1131" s="33">
        <v>0</v>
      </c>
      <c r="BU1131" s="33">
        <v>0</v>
      </c>
      <c r="BV1131" s="33">
        <f t="shared" si="51"/>
        <v>92340.900000000009</v>
      </c>
      <c r="BW1131" s="33">
        <f t="shared" si="52"/>
        <v>138511.29</v>
      </c>
      <c r="BX1131" s="33">
        <f t="shared" si="53"/>
        <v>230852.19</v>
      </c>
    </row>
    <row r="1132" spans="1:76" x14ac:dyDescent="0.3">
      <c r="A1132" s="119" t="s">
        <v>3445</v>
      </c>
      <c r="B1132" s="133" t="s">
        <v>1460</v>
      </c>
      <c r="C1132" s="134">
        <v>8</v>
      </c>
      <c r="D1132" s="135" t="s">
        <v>23</v>
      </c>
      <c r="E1132" s="136" t="s">
        <v>427</v>
      </c>
      <c r="F1132" s="136" t="s">
        <v>1989</v>
      </c>
      <c r="G1132" s="136" t="s">
        <v>2017</v>
      </c>
      <c r="H1132" s="136" t="s">
        <v>2014</v>
      </c>
      <c r="I1132" s="136" t="s">
        <v>816</v>
      </c>
      <c r="J1132" s="136" t="s">
        <v>2015</v>
      </c>
      <c r="K1132" s="136" t="s">
        <v>2018</v>
      </c>
      <c r="L1132" s="136" t="s">
        <v>1993</v>
      </c>
      <c r="M1132" s="136" t="s">
        <v>2010</v>
      </c>
      <c r="N1132" s="137">
        <v>1</v>
      </c>
      <c r="O1132" s="137">
        <v>1</v>
      </c>
      <c r="P1132" s="137">
        <v>1</v>
      </c>
      <c r="Q1132" s="137">
        <v>1</v>
      </c>
      <c r="R1132" s="137">
        <v>1</v>
      </c>
      <c r="S1132" s="137">
        <v>1</v>
      </c>
      <c r="T1132" s="138">
        <v>0</v>
      </c>
      <c r="U1132" s="138">
        <v>0</v>
      </c>
      <c r="V1132" s="138">
        <v>0</v>
      </c>
      <c r="W1132" s="139">
        <v>698412.5</v>
      </c>
      <c r="X1132" s="127">
        <v>0</v>
      </c>
      <c r="Y1132" s="128">
        <v>0</v>
      </c>
      <c r="Z1132" s="128">
        <v>3451.32</v>
      </c>
      <c r="AA1132" s="128">
        <v>0</v>
      </c>
      <c r="AB1132" s="140">
        <v>0</v>
      </c>
      <c r="AC1132" s="140">
        <v>0</v>
      </c>
      <c r="AD1132" s="141">
        <v>698412.5</v>
      </c>
      <c r="AE1132" s="142">
        <v>44085</v>
      </c>
      <c r="AF1132" s="142">
        <v>47007</v>
      </c>
      <c r="AG1132" s="143">
        <v>698412.5</v>
      </c>
      <c r="AH1132" s="144">
        <v>5.197222222222222</v>
      </c>
      <c r="AI1132" s="144">
        <v>8</v>
      </c>
      <c r="AJ1132" s="199">
        <v>5.9299999999999999E-2</v>
      </c>
      <c r="AK1132" s="119" t="s">
        <v>2011</v>
      </c>
      <c r="AL1132" s="119" t="s">
        <v>2012</v>
      </c>
      <c r="AM1132" s="33">
        <v>20707.920000000002</v>
      </c>
      <c r="AN1132" s="33">
        <v>41415.840000000004</v>
      </c>
      <c r="AO1132" s="33">
        <v>41415.839999999997</v>
      </c>
      <c r="AP1132" s="33">
        <v>37964.519999999997</v>
      </c>
      <c r="AQ1132" s="33">
        <v>24159.24</v>
      </c>
      <c r="AR1132" s="33">
        <v>10353.959999999999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v>0</v>
      </c>
      <c r="BH1132" s="33">
        <v>0</v>
      </c>
      <c r="BI1132" s="33">
        <v>0</v>
      </c>
      <c r="BJ1132" s="33">
        <v>0</v>
      </c>
      <c r="BK1132" s="33">
        <v>0</v>
      </c>
      <c r="BL1132" s="33">
        <v>0</v>
      </c>
      <c r="BM1132" s="33">
        <v>0</v>
      </c>
      <c r="BN1132" s="33">
        <v>0</v>
      </c>
      <c r="BO1132" s="33">
        <v>0</v>
      </c>
      <c r="BP1132" s="33">
        <v>0</v>
      </c>
      <c r="BQ1132" s="33">
        <v>0</v>
      </c>
      <c r="BR1132" s="33">
        <v>0</v>
      </c>
      <c r="BS1132" s="33">
        <v>0</v>
      </c>
      <c r="BT1132" s="33">
        <v>0</v>
      </c>
      <c r="BU1132" s="33">
        <v>0</v>
      </c>
      <c r="BV1132" s="33">
        <f t="shared" si="51"/>
        <v>62123.760000000009</v>
      </c>
      <c r="BW1132" s="33">
        <f t="shared" si="52"/>
        <v>113893.56</v>
      </c>
      <c r="BX1132" s="33">
        <f t="shared" si="53"/>
        <v>176017.32</v>
      </c>
    </row>
    <row r="1133" spans="1:76" x14ac:dyDescent="0.3">
      <c r="A1133" s="119" t="s">
        <v>3446</v>
      </c>
      <c r="B1133" s="133" t="s">
        <v>1460</v>
      </c>
      <c r="C1133" s="134">
        <v>9</v>
      </c>
      <c r="D1133" s="135" t="s">
        <v>23</v>
      </c>
      <c r="E1133" s="136" t="s">
        <v>427</v>
      </c>
      <c r="F1133" s="136" t="s">
        <v>1989</v>
      </c>
      <c r="G1133" s="136" t="s">
        <v>2017</v>
      </c>
      <c r="H1133" s="136" t="s">
        <v>2014</v>
      </c>
      <c r="I1133" s="136" t="s">
        <v>816</v>
      </c>
      <c r="J1133" s="136" t="s">
        <v>2015</v>
      </c>
      <c r="K1133" s="136" t="s">
        <v>2018</v>
      </c>
      <c r="L1133" s="136" t="s">
        <v>1993</v>
      </c>
      <c r="M1133" s="136" t="s">
        <v>2010</v>
      </c>
      <c r="N1133" s="137">
        <v>1</v>
      </c>
      <c r="O1133" s="137">
        <v>1</v>
      </c>
      <c r="P1133" s="137">
        <v>1</v>
      </c>
      <c r="Q1133" s="137">
        <v>1</v>
      </c>
      <c r="R1133" s="137">
        <v>1</v>
      </c>
      <c r="S1133" s="137">
        <v>1</v>
      </c>
      <c r="T1133" s="138">
        <v>0</v>
      </c>
      <c r="U1133" s="138">
        <v>0</v>
      </c>
      <c r="V1133" s="138">
        <v>0</v>
      </c>
      <c r="W1133" s="139">
        <v>1217612.5</v>
      </c>
      <c r="X1133" s="127">
        <v>0</v>
      </c>
      <c r="Y1133" s="128">
        <v>0</v>
      </c>
      <c r="Z1133" s="128">
        <v>6301.14</v>
      </c>
      <c r="AA1133" s="128">
        <v>0</v>
      </c>
      <c r="AB1133" s="140">
        <v>0</v>
      </c>
      <c r="AC1133" s="140">
        <v>0</v>
      </c>
      <c r="AD1133" s="141">
        <v>1217612.5</v>
      </c>
      <c r="AE1133" s="142">
        <v>44085</v>
      </c>
      <c r="AF1133" s="142">
        <v>47372</v>
      </c>
      <c r="AG1133" s="143">
        <v>1217612.5</v>
      </c>
      <c r="AH1133" s="144">
        <v>6.197222222222222</v>
      </c>
      <c r="AI1133" s="144">
        <v>9</v>
      </c>
      <c r="AJ1133" s="199">
        <v>6.2100000000000002E-2</v>
      </c>
      <c r="AK1133" s="119" t="s">
        <v>2011</v>
      </c>
      <c r="AL1133" s="119" t="s">
        <v>2012</v>
      </c>
      <c r="AM1133" s="33">
        <v>37806.840000000004</v>
      </c>
      <c r="AN1133" s="33">
        <v>75613.680000000008</v>
      </c>
      <c r="AO1133" s="33">
        <v>75613.679999999993</v>
      </c>
      <c r="AP1133" s="33">
        <v>70887.839999999997</v>
      </c>
      <c r="AQ1133" s="33">
        <v>51984.45</v>
      </c>
      <c r="AR1133" s="33">
        <v>33081</v>
      </c>
      <c r="AS1133" s="33">
        <v>14177.61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0</v>
      </c>
      <c r="BG1133" s="33">
        <v>0</v>
      </c>
      <c r="BH1133" s="33">
        <v>0</v>
      </c>
      <c r="BI1133" s="33">
        <v>0</v>
      </c>
      <c r="BJ1133" s="33">
        <v>0</v>
      </c>
      <c r="BK1133" s="33">
        <v>0</v>
      </c>
      <c r="BL1133" s="33">
        <v>0</v>
      </c>
      <c r="BM1133" s="33">
        <v>0</v>
      </c>
      <c r="BN1133" s="33">
        <v>0</v>
      </c>
      <c r="BO1133" s="33">
        <v>0</v>
      </c>
      <c r="BP1133" s="33">
        <v>0</v>
      </c>
      <c r="BQ1133" s="33">
        <v>0</v>
      </c>
      <c r="BR1133" s="33">
        <v>0</v>
      </c>
      <c r="BS1133" s="33">
        <v>0</v>
      </c>
      <c r="BT1133" s="33">
        <v>0</v>
      </c>
      <c r="BU1133" s="33">
        <v>0</v>
      </c>
      <c r="BV1133" s="33">
        <f t="shared" si="51"/>
        <v>113420.52000000002</v>
      </c>
      <c r="BW1133" s="33">
        <f t="shared" si="52"/>
        <v>245744.57999999996</v>
      </c>
      <c r="BX1133" s="33">
        <f t="shared" si="53"/>
        <v>359165.1</v>
      </c>
    </row>
    <row r="1134" spans="1:76" x14ac:dyDescent="0.3">
      <c r="A1134" s="119" t="s">
        <v>3447</v>
      </c>
      <c r="B1134" s="133" t="s">
        <v>1460</v>
      </c>
      <c r="C1134" s="134">
        <v>10</v>
      </c>
      <c r="D1134" s="135" t="s">
        <v>23</v>
      </c>
      <c r="E1134" s="136" t="s">
        <v>427</v>
      </c>
      <c r="F1134" s="136" t="s">
        <v>1989</v>
      </c>
      <c r="G1134" s="136" t="s">
        <v>2017</v>
      </c>
      <c r="H1134" s="136" t="s">
        <v>2014</v>
      </c>
      <c r="I1134" s="136" t="s">
        <v>816</v>
      </c>
      <c r="J1134" s="136" t="s">
        <v>2015</v>
      </c>
      <c r="K1134" s="136" t="s">
        <v>2018</v>
      </c>
      <c r="L1134" s="136" t="s">
        <v>1993</v>
      </c>
      <c r="M1134" s="136" t="s">
        <v>2010</v>
      </c>
      <c r="N1134" s="137">
        <v>1</v>
      </c>
      <c r="O1134" s="137">
        <v>1</v>
      </c>
      <c r="P1134" s="137">
        <v>1</v>
      </c>
      <c r="Q1134" s="137">
        <v>1</v>
      </c>
      <c r="R1134" s="137">
        <v>1</v>
      </c>
      <c r="S1134" s="137">
        <v>1</v>
      </c>
      <c r="T1134" s="138">
        <v>0</v>
      </c>
      <c r="U1134" s="138">
        <v>0</v>
      </c>
      <c r="V1134" s="138">
        <v>0</v>
      </c>
      <c r="W1134" s="139">
        <v>512562.5</v>
      </c>
      <c r="X1134" s="127">
        <v>0</v>
      </c>
      <c r="Y1134" s="128">
        <v>0</v>
      </c>
      <c r="Z1134" s="128">
        <v>2776.38</v>
      </c>
      <c r="AA1134" s="128">
        <v>0</v>
      </c>
      <c r="AB1134" s="140">
        <v>0</v>
      </c>
      <c r="AC1134" s="140">
        <v>0</v>
      </c>
      <c r="AD1134" s="141">
        <v>512562.5</v>
      </c>
      <c r="AE1134" s="142">
        <v>44085</v>
      </c>
      <c r="AF1134" s="142">
        <v>47737</v>
      </c>
      <c r="AG1134" s="143">
        <v>512562.5</v>
      </c>
      <c r="AH1134" s="144">
        <v>7.197222222222222</v>
      </c>
      <c r="AI1134" s="144">
        <v>10</v>
      </c>
      <c r="AJ1134" s="199">
        <v>6.5000000000000002E-2</v>
      </c>
      <c r="AK1134" s="119" t="s">
        <v>2011</v>
      </c>
      <c r="AL1134" s="119" t="s">
        <v>2012</v>
      </c>
      <c r="AM1134" s="33">
        <v>16658.280000000002</v>
      </c>
      <c r="AN1134" s="33">
        <v>33316.560000000005</v>
      </c>
      <c r="AO1134" s="33">
        <v>33316.559999999998</v>
      </c>
      <c r="AP1134" s="33">
        <v>31650.720000000001</v>
      </c>
      <c r="AQ1134" s="33">
        <v>24987.39</v>
      </c>
      <c r="AR1134" s="33">
        <v>18324.12</v>
      </c>
      <c r="AS1134" s="33">
        <v>11660.79</v>
      </c>
      <c r="AT1134" s="33">
        <v>4997.5200000000004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0</v>
      </c>
      <c r="BE1134" s="33">
        <v>0</v>
      </c>
      <c r="BF1134" s="33">
        <v>0</v>
      </c>
      <c r="BG1134" s="33">
        <v>0</v>
      </c>
      <c r="BH1134" s="33">
        <v>0</v>
      </c>
      <c r="BI1134" s="33">
        <v>0</v>
      </c>
      <c r="BJ1134" s="33">
        <v>0</v>
      </c>
      <c r="BK1134" s="33">
        <v>0</v>
      </c>
      <c r="BL1134" s="33">
        <v>0</v>
      </c>
      <c r="BM1134" s="33">
        <v>0</v>
      </c>
      <c r="BN1134" s="33">
        <v>0</v>
      </c>
      <c r="BO1134" s="33">
        <v>0</v>
      </c>
      <c r="BP1134" s="33">
        <v>0</v>
      </c>
      <c r="BQ1134" s="33">
        <v>0</v>
      </c>
      <c r="BR1134" s="33">
        <v>0</v>
      </c>
      <c r="BS1134" s="33">
        <v>0</v>
      </c>
      <c r="BT1134" s="33">
        <v>0</v>
      </c>
      <c r="BU1134" s="33">
        <v>0</v>
      </c>
      <c r="BV1134" s="33">
        <f t="shared" si="51"/>
        <v>49974.840000000011</v>
      </c>
      <c r="BW1134" s="33">
        <f t="shared" si="52"/>
        <v>124937.09999999999</v>
      </c>
      <c r="BX1134" s="33">
        <f t="shared" si="53"/>
        <v>174911.94</v>
      </c>
    </row>
    <row r="1135" spans="1:76" x14ac:dyDescent="0.3">
      <c r="A1135" s="119" t="s">
        <v>3448</v>
      </c>
      <c r="B1135" s="133" t="s">
        <v>1461</v>
      </c>
      <c r="C1135" s="134">
        <v>2</v>
      </c>
      <c r="D1135" s="135" t="s">
        <v>23</v>
      </c>
      <c r="E1135" s="136" t="s">
        <v>427</v>
      </c>
      <c r="F1135" s="136" t="s">
        <v>1989</v>
      </c>
      <c r="G1135" s="136" t="s">
        <v>2017</v>
      </c>
      <c r="H1135" s="136" t="s">
        <v>2014</v>
      </c>
      <c r="I1135" s="136" t="s">
        <v>816</v>
      </c>
      <c r="J1135" s="136" t="s">
        <v>2015</v>
      </c>
      <c r="K1135" s="136" t="s">
        <v>2018</v>
      </c>
      <c r="L1135" s="136" t="s">
        <v>1993</v>
      </c>
      <c r="M1135" s="136" t="s">
        <v>2010</v>
      </c>
      <c r="N1135" s="137">
        <v>1</v>
      </c>
      <c r="O1135" s="137">
        <v>1</v>
      </c>
      <c r="P1135" s="137">
        <v>1</v>
      </c>
      <c r="Q1135" s="137">
        <v>1</v>
      </c>
      <c r="R1135" s="137">
        <v>1</v>
      </c>
      <c r="S1135" s="137">
        <v>1</v>
      </c>
      <c r="T1135" s="138">
        <v>0</v>
      </c>
      <c r="U1135" s="138">
        <v>0</v>
      </c>
      <c r="V1135" s="138">
        <v>0</v>
      </c>
      <c r="W1135" s="139">
        <v>0</v>
      </c>
      <c r="X1135" s="127">
        <v>0</v>
      </c>
      <c r="Y1135" s="128">
        <v>0</v>
      </c>
      <c r="Z1135" s="128">
        <v>0</v>
      </c>
      <c r="AA1135" s="128">
        <v>0</v>
      </c>
      <c r="AB1135" s="140">
        <v>0</v>
      </c>
      <c r="AC1135" s="140">
        <v>0</v>
      </c>
      <c r="AD1135" s="141">
        <v>0</v>
      </c>
      <c r="AE1135" s="142">
        <v>44159</v>
      </c>
      <c r="AF1135" s="142">
        <v>44889</v>
      </c>
      <c r="AG1135" s="143">
        <v>141452.5</v>
      </c>
      <c r="AH1135" s="144">
        <v>0</v>
      </c>
      <c r="AI1135" s="144">
        <v>0</v>
      </c>
      <c r="AJ1135" s="204">
        <v>3.8199999999999998E-2</v>
      </c>
      <c r="AK1135" s="119" t="s">
        <v>2011</v>
      </c>
      <c r="AL1135" s="119" t="s">
        <v>2012</v>
      </c>
      <c r="AM1135" s="33">
        <v>0</v>
      </c>
      <c r="AN1135" s="33">
        <v>0</v>
      </c>
      <c r="AO1135" s="33">
        <v>0</v>
      </c>
      <c r="AP1135" s="33">
        <v>0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v>0</v>
      </c>
      <c r="BG1135" s="33">
        <v>0</v>
      </c>
      <c r="BH1135" s="33">
        <v>0</v>
      </c>
      <c r="BI1135" s="33">
        <v>0</v>
      </c>
      <c r="BJ1135" s="33">
        <v>0</v>
      </c>
      <c r="BK1135" s="33">
        <v>0</v>
      </c>
      <c r="BL1135" s="33">
        <v>0</v>
      </c>
      <c r="BM1135" s="33">
        <v>0</v>
      </c>
      <c r="BN1135" s="33">
        <v>0</v>
      </c>
      <c r="BO1135" s="33">
        <v>0</v>
      </c>
      <c r="BP1135" s="33">
        <v>0</v>
      </c>
      <c r="BQ1135" s="33">
        <v>0</v>
      </c>
      <c r="BR1135" s="33">
        <v>0</v>
      </c>
      <c r="BS1135" s="33">
        <v>0</v>
      </c>
      <c r="BT1135" s="33">
        <v>0</v>
      </c>
      <c r="BU1135" s="33">
        <v>0</v>
      </c>
      <c r="BV1135" s="33">
        <f t="shared" si="51"/>
        <v>0</v>
      </c>
      <c r="BW1135" s="33">
        <f t="shared" si="52"/>
        <v>0</v>
      </c>
      <c r="BX1135" s="33">
        <f t="shared" si="53"/>
        <v>0</v>
      </c>
    </row>
    <row r="1136" spans="1:76" x14ac:dyDescent="0.3">
      <c r="A1136" s="119" t="s">
        <v>2461</v>
      </c>
      <c r="B1136" s="133" t="s">
        <v>1461</v>
      </c>
      <c r="C1136" s="134">
        <v>3</v>
      </c>
      <c r="D1136" s="135" t="s">
        <v>23</v>
      </c>
      <c r="E1136" s="136" t="s">
        <v>427</v>
      </c>
      <c r="F1136" s="136" t="s">
        <v>1989</v>
      </c>
      <c r="G1136" s="136" t="s">
        <v>2017</v>
      </c>
      <c r="H1136" s="136" t="s">
        <v>2014</v>
      </c>
      <c r="I1136" s="136" t="s">
        <v>816</v>
      </c>
      <c r="J1136" s="136" t="s">
        <v>2015</v>
      </c>
      <c r="K1136" s="136" t="s">
        <v>2018</v>
      </c>
      <c r="L1136" s="136" t="s">
        <v>1993</v>
      </c>
      <c r="M1136" s="136" t="s">
        <v>2010</v>
      </c>
      <c r="N1136" s="137">
        <v>1</v>
      </c>
      <c r="O1136" s="137">
        <v>1</v>
      </c>
      <c r="P1136" s="137">
        <v>1</v>
      </c>
      <c r="Q1136" s="137">
        <v>1</v>
      </c>
      <c r="R1136" s="137">
        <v>1</v>
      </c>
      <c r="S1136" s="137">
        <v>1</v>
      </c>
      <c r="T1136" s="138">
        <v>0</v>
      </c>
      <c r="U1136" s="138">
        <v>0</v>
      </c>
      <c r="V1136" s="138">
        <v>0</v>
      </c>
      <c r="W1136" s="139">
        <v>72570</v>
      </c>
      <c r="X1136" s="127">
        <v>0</v>
      </c>
      <c r="Y1136" s="128">
        <v>0</v>
      </c>
      <c r="Z1136" s="128">
        <v>260.04000000000002</v>
      </c>
      <c r="AA1136" s="128">
        <v>0</v>
      </c>
      <c r="AB1136" s="140">
        <v>0</v>
      </c>
      <c r="AC1136" s="140">
        <v>0</v>
      </c>
      <c r="AD1136" s="141">
        <v>72570</v>
      </c>
      <c r="AE1136" s="142">
        <v>44159</v>
      </c>
      <c r="AF1136" s="142">
        <v>45254</v>
      </c>
      <c r="AG1136" s="143">
        <v>145140</v>
      </c>
      <c r="AH1136" s="144">
        <v>0.4</v>
      </c>
      <c r="AI1136" s="144">
        <v>3</v>
      </c>
      <c r="AJ1136" s="199">
        <v>4.2999999999999997E-2</v>
      </c>
      <c r="AK1136" s="119" t="s">
        <v>2011</v>
      </c>
      <c r="AL1136" s="119" t="s">
        <v>2012</v>
      </c>
      <c r="AM1136" s="33">
        <v>1300.2</v>
      </c>
      <c r="AN1136" s="33">
        <v>0</v>
      </c>
      <c r="AO1136" s="33">
        <v>0</v>
      </c>
      <c r="AP1136" s="33">
        <v>0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3">
        <v>0</v>
      </c>
      <c r="BJ1136" s="33">
        <v>0</v>
      </c>
      <c r="BK1136" s="33">
        <v>0</v>
      </c>
      <c r="BL1136" s="33">
        <v>0</v>
      </c>
      <c r="BM1136" s="33">
        <v>0</v>
      </c>
      <c r="BN1136" s="33">
        <v>0</v>
      </c>
      <c r="BO1136" s="33">
        <v>0</v>
      </c>
      <c r="BP1136" s="33">
        <v>0</v>
      </c>
      <c r="BQ1136" s="33">
        <v>0</v>
      </c>
      <c r="BR1136" s="33">
        <v>0</v>
      </c>
      <c r="BS1136" s="33">
        <v>0</v>
      </c>
      <c r="BT1136" s="33">
        <v>0</v>
      </c>
      <c r="BU1136" s="33">
        <v>0</v>
      </c>
      <c r="BV1136" s="33">
        <f t="shared" si="51"/>
        <v>1300.2</v>
      </c>
      <c r="BW1136" s="33">
        <f t="shared" si="52"/>
        <v>0</v>
      </c>
      <c r="BX1136" s="33">
        <f t="shared" si="53"/>
        <v>1300.2</v>
      </c>
    </row>
    <row r="1137" spans="1:76" x14ac:dyDescent="0.3">
      <c r="A1137" s="119" t="s">
        <v>2462</v>
      </c>
      <c r="B1137" s="133" t="s">
        <v>1461</v>
      </c>
      <c r="C1137" s="134">
        <v>4</v>
      </c>
      <c r="D1137" s="135" t="s">
        <v>23</v>
      </c>
      <c r="E1137" s="136" t="s">
        <v>427</v>
      </c>
      <c r="F1137" s="136" t="s">
        <v>1989</v>
      </c>
      <c r="G1137" s="136" t="s">
        <v>2017</v>
      </c>
      <c r="H1137" s="136" t="s">
        <v>2014</v>
      </c>
      <c r="I1137" s="136" t="s">
        <v>816</v>
      </c>
      <c r="J1137" s="136" t="s">
        <v>2015</v>
      </c>
      <c r="K1137" s="136" t="s">
        <v>2018</v>
      </c>
      <c r="L1137" s="136" t="s">
        <v>1993</v>
      </c>
      <c r="M1137" s="136" t="s">
        <v>2010</v>
      </c>
      <c r="N1137" s="137">
        <v>1</v>
      </c>
      <c r="O1137" s="137">
        <v>1</v>
      </c>
      <c r="P1137" s="137">
        <v>1</v>
      </c>
      <c r="Q1137" s="137">
        <v>1</v>
      </c>
      <c r="R1137" s="137">
        <v>1</v>
      </c>
      <c r="S1137" s="137">
        <v>1</v>
      </c>
      <c r="T1137" s="138">
        <v>0</v>
      </c>
      <c r="U1137" s="138">
        <v>0</v>
      </c>
      <c r="V1137" s="138">
        <v>0</v>
      </c>
      <c r="W1137" s="139">
        <v>252962.5</v>
      </c>
      <c r="X1137" s="127">
        <v>0</v>
      </c>
      <c r="Y1137" s="128">
        <v>0</v>
      </c>
      <c r="Z1137" s="128">
        <v>992.88</v>
      </c>
      <c r="AA1137" s="128">
        <v>0</v>
      </c>
      <c r="AB1137" s="140">
        <v>0</v>
      </c>
      <c r="AC1137" s="140">
        <v>0</v>
      </c>
      <c r="AD1137" s="141">
        <v>252962.5</v>
      </c>
      <c r="AE1137" s="142">
        <v>44159</v>
      </c>
      <c r="AF1137" s="142">
        <v>45620</v>
      </c>
      <c r="AG1137" s="143">
        <v>252962.5</v>
      </c>
      <c r="AH1137" s="144">
        <v>1.4</v>
      </c>
      <c r="AI1137" s="144">
        <v>4</v>
      </c>
      <c r="AJ1137" s="199">
        <v>4.7100000000000003E-2</v>
      </c>
      <c r="AK1137" s="119" t="s">
        <v>2011</v>
      </c>
      <c r="AL1137" s="119" t="s">
        <v>2012</v>
      </c>
      <c r="AM1137" s="33">
        <v>5957.28</v>
      </c>
      <c r="AN1137" s="33">
        <v>7943.0399999999972</v>
      </c>
      <c r="AO1137" s="33">
        <v>0</v>
      </c>
      <c r="AP1137" s="33">
        <v>0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>
        <v>0</v>
      </c>
      <c r="BG1137" s="33">
        <v>0</v>
      </c>
      <c r="BH1137" s="33">
        <v>0</v>
      </c>
      <c r="BI1137" s="33">
        <v>0</v>
      </c>
      <c r="BJ1137" s="33">
        <v>0</v>
      </c>
      <c r="BK1137" s="33">
        <v>0</v>
      </c>
      <c r="BL1137" s="33">
        <v>0</v>
      </c>
      <c r="BM1137" s="33">
        <v>0</v>
      </c>
      <c r="BN1137" s="33">
        <v>0</v>
      </c>
      <c r="BO1137" s="33">
        <v>0</v>
      </c>
      <c r="BP1137" s="33">
        <v>0</v>
      </c>
      <c r="BQ1137" s="33">
        <v>0</v>
      </c>
      <c r="BR1137" s="33">
        <v>0</v>
      </c>
      <c r="BS1137" s="33">
        <v>0</v>
      </c>
      <c r="BT1137" s="33">
        <v>0</v>
      </c>
      <c r="BU1137" s="33">
        <v>0</v>
      </c>
      <c r="BV1137" s="33">
        <f t="shared" si="51"/>
        <v>13900.319999999996</v>
      </c>
      <c r="BW1137" s="33">
        <f t="shared" si="52"/>
        <v>0</v>
      </c>
      <c r="BX1137" s="33">
        <f t="shared" si="53"/>
        <v>13900.319999999996</v>
      </c>
    </row>
    <row r="1138" spans="1:76" x14ac:dyDescent="0.3">
      <c r="A1138" s="119" t="s">
        <v>3449</v>
      </c>
      <c r="B1138" s="133" t="s">
        <v>1461</v>
      </c>
      <c r="C1138" s="134">
        <v>5</v>
      </c>
      <c r="D1138" s="135" t="s">
        <v>23</v>
      </c>
      <c r="E1138" s="136" t="s">
        <v>427</v>
      </c>
      <c r="F1138" s="136" t="s">
        <v>1989</v>
      </c>
      <c r="G1138" s="136" t="s">
        <v>2017</v>
      </c>
      <c r="H1138" s="136" t="s">
        <v>2014</v>
      </c>
      <c r="I1138" s="136" t="s">
        <v>816</v>
      </c>
      <c r="J1138" s="136" t="s">
        <v>2015</v>
      </c>
      <c r="K1138" s="136" t="s">
        <v>2018</v>
      </c>
      <c r="L1138" s="136" t="s">
        <v>1993</v>
      </c>
      <c r="M1138" s="136" t="s">
        <v>2010</v>
      </c>
      <c r="N1138" s="137">
        <v>1</v>
      </c>
      <c r="O1138" s="137">
        <v>1</v>
      </c>
      <c r="P1138" s="137">
        <v>1</v>
      </c>
      <c r="Q1138" s="137">
        <v>1</v>
      </c>
      <c r="R1138" s="137">
        <v>1</v>
      </c>
      <c r="S1138" s="137">
        <v>1</v>
      </c>
      <c r="T1138" s="138">
        <v>0</v>
      </c>
      <c r="U1138" s="138">
        <v>0</v>
      </c>
      <c r="V1138" s="138">
        <v>0</v>
      </c>
      <c r="W1138" s="139">
        <v>301047.5</v>
      </c>
      <c r="X1138" s="127">
        <v>0</v>
      </c>
      <c r="Y1138" s="128">
        <v>0</v>
      </c>
      <c r="Z1138" s="128">
        <v>1271.93</v>
      </c>
      <c r="AA1138" s="128">
        <v>0</v>
      </c>
      <c r="AB1138" s="140">
        <v>0</v>
      </c>
      <c r="AC1138" s="140">
        <v>0</v>
      </c>
      <c r="AD1138" s="141">
        <v>301047.5</v>
      </c>
      <c r="AE1138" s="142">
        <v>44159</v>
      </c>
      <c r="AF1138" s="142">
        <v>45985</v>
      </c>
      <c r="AG1138" s="143">
        <v>301047.5</v>
      </c>
      <c r="AH1138" s="144">
        <v>2.4</v>
      </c>
      <c r="AI1138" s="144">
        <v>5</v>
      </c>
      <c r="AJ1138" s="199">
        <v>5.0700000000000002E-2</v>
      </c>
      <c r="AK1138" s="119" t="s">
        <v>2011</v>
      </c>
      <c r="AL1138" s="119" t="s">
        <v>2012</v>
      </c>
      <c r="AM1138" s="33">
        <v>7631.5800000000008</v>
      </c>
      <c r="AN1138" s="33">
        <v>15263.160000000002</v>
      </c>
      <c r="AO1138" s="33">
        <v>10175.41</v>
      </c>
      <c r="AP1138" s="33">
        <v>0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v>0</v>
      </c>
      <c r="BG1138" s="33">
        <v>0</v>
      </c>
      <c r="BH1138" s="33">
        <v>0</v>
      </c>
      <c r="BI1138" s="33">
        <v>0</v>
      </c>
      <c r="BJ1138" s="33">
        <v>0</v>
      </c>
      <c r="BK1138" s="33">
        <v>0</v>
      </c>
      <c r="BL1138" s="33">
        <v>0</v>
      </c>
      <c r="BM1138" s="33">
        <v>0</v>
      </c>
      <c r="BN1138" s="33">
        <v>0</v>
      </c>
      <c r="BO1138" s="33">
        <v>0</v>
      </c>
      <c r="BP1138" s="33">
        <v>0</v>
      </c>
      <c r="BQ1138" s="33">
        <v>0</v>
      </c>
      <c r="BR1138" s="33">
        <v>0</v>
      </c>
      <c r="BS1138" s="33">
        <v>0</v>
      </c>
      <c r="BT1138" s="33">
        <v>0</v>
      </c>
      <c r="BU1138" s="33">
        <v>0</v>
      </c>
      <c r="BV1138" s="33">
        <f t="shared" si="51"/>
        <v>22894.74</v>
      </c>
      <c r="BW1138" s="33">
        <f t="shared" si="52"/>
        <v>10175.41</v>
      </c>
      <c r="BX1138" s="33">
        <f t="shared" si="53"/>
        <v>33070.15</v>
      </c>
    </row>
    <row r="1139" spans="1:76" x14ac:dyDescent="0.3">
      <c r="A1139" s="119" t="s">
        <v>3450</v>
      </c>
      <c r="B1139" s="133" t="s">
        <v>1461</v>
      </c>
      <c r="C1139" s="134">
        <v>6</v>
      </c>
      <c r="D1139" s="135" t="s">
        <v>23</v>
      </c>
      <c r="E1139" s="136" t="s">
        <v>427</v>
      </c>
      <c r="F1139" s="136" t="s">
        <v>1989</v>
      </c>
      <c r="G1139" s="136" t="s">
        <v>2017</v>
      </c>
      <c r="H1139" s="136" t="s">
        <v>2014</v>
      </c>
      <c r="I1139" s="136" t="s">
        <v>816</v>
      </c>
      <c r="J1139" s="136" t="s">
        <v>2015</v>
      </c>
      <c r="K1139" s="136" t="s">
        <v>2018</v>
      </c>
      <c r="L1139" s="136" t="s">
        <v>1993</v>
      </c>
      <c r="M1139" s="136" t="s">
        <v>2010</v>
      </c>
      <c r="N1139" s="137">
        <v>1</v>
      </c>
      <c r="O1139" s="137">
        <v>1</v>
      </c>
      <c r="P1139" s="137">
        <v>1</v>
      </c>
      <c r="Q1139" s="137">
        <v>1</v>
      </c>
      <c r="R1139" s="137">
        <v>1</v>
      </c>
      <c r="S1139" s="137">
        <v>1</v>
      </c>
      <c r="T1139" s="138">
        <v>0</v>
      </c>
      <c r="U1139" s="138">
        <v>0</v>
      </c>
      <c r="V1139" s="138">
        <v>0</v>
      </c>
      <c r="W1139" s="139">
        <v>621122.5</v>
      </c>
      <c r="X1139" s="127">
        <v>0</v>
      </c>
      <c r="Y1139" s="128">
        <v>0</v>
      </c>
      <c r="Z1139" s="128">
        <v>2774.35</v>
      </c>
      <c r="AA1139" s="128">
        <v>0</v>
      </c>
      <c r="AB1139" s="140">
        <v>0</v>
      </c>
      <c r="AC1139" s="140">
        <v>0</v>
      </c>
      <c r="AD1139" s="141">
        <v>621122.5</v>
      </c>
      <c r="AE1139" s="142">
        <v>44159</v>
      </c>
      <c r="AF1139" s="142">
        <v>46350</v>
      </c>
      <c r="AG1139" s="143">
        <v>621122.5</v>
      </c>
      <c r="AH1139" s="144">
        <v>3.4</v>
      </c>
      <c r="AI1139" s="144">
        <v>6</v>
      </c>
      <c r="AJ1139" s="199">
        <v>5.3600000000000002E-2</v>
      </c>
      <c r="AK1139" s="119" t="s">
        <v>2011</v>
      </c>
      <c r="AL1139" s="119" t="s">
        <v>2012</v>
      </c>
      <c r="AM1139" s="33">
        <v>16646.099999999999</v>
      </c>
      <c r="AN1139" s="33">
        <v>33292.19999999999</v>
      </c>
      <c r="AO1139" s="33">
        <v>33292.199999999997</v>
      </c>
      <c r="AP1139" s="33">
        <v>22194.77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v>0</v>
      </c>
      <c r="BG1139" s="33">
        <v>0</v>
      </c>
      <c r="BH1139" s="33">
        <v>0</v>
      </c>
      <c r="BI1139" s="33">
        <v>0</v>
      </c>
      <c r="BJ1139" s="33">
        <v>0</v>
      </c>
      <c r="BK1139" s="33">
        <v>0</v>
      </c>
      <c r="BL1139" s="33">
        <v>0</v>
      </c>
      <c r="BM1139" s="33">
        <v>0</v>
      </c>
      <c r="BN1139" s="33">
        <v>0</v>
      </c>
      <c r="BO1139" s="33">
        <v>0</v>
      </c>
      <c r="BP1139" s="33">
        <v>0</v>
      </c>
      <c r="BQ1139" s="33">
        <v>0</v>
      </c>
      <c r="BR1139" s="33">
        <v>0</v>
      </c>
      <c r="BS1139" s="33">
        <v>0</v>
      </c>
      <c r="BT1139" s="33">
        <v>0</v>
      </c>
      <c r="BU1139" s="33">
        <v>0</v>
      </c>
      <c r="BV1139" s="33">
        <f t="shared" si="51"/>
        <v>49938.299999999988</v>
      </c>
      <c r="BW1139" s="33">
        <f t="shared" si="52"/>
        <v>55486.97</v>
      </c>
      <c r="BX1139" s="33">
        <f t="shared" si="53"/>
        <v>105425.26999999999</v>
      </c>
    </row>
    <row r="1140" spans="1:76" x14ac:dyDescent="0.3">
      <c r="A1140" s="119" t="s">
        <v>3451</v>
      </c>
      <c r="B1140" s="133" t="s">
        <v>1461</v>
      </c>
      <c r="C1140" s="134">
        <v>7</v>
      </c>
      <c r="D1140" s="135" t="s">
        <v>23</v>
      </c>
      <c r="E1140" s="136" t="s">
        <v>427</v>
      </c>
      <c r="F1140" s="136" t="s">
        <v>1989</v>
      </c>
      <c r="G1140" s="136" t="s">
        <v>2017</v>
      </c>
      <c r="H1140" s="136" t="s">
        <v>2014</v>
      </c>
      <c r="I1140" s="136" t="s">
        <v>816</v>
      </c>
      <c r="J1140" s="136" t="s">
        <v>2015</v>
      </c>
      <c r="K1140" s="136" t="s">
        <v>2018</v>
      </c>
      <c r="L1140" s="136" t="s">
        <v>1993</v>
      </c>
      <c r="M1140" s="136" t="s">
        <v>2010</v>
      </c>
      <c r="N1140" s="137">
        <v>1</v>
      </c>
      <c r="O1140" s="137">
        <v>1</v>
      </c>
      <c r="P1140" s="137">
        <v>1</v>
      </c>
      <c r="Q1140" s="137">
        <v>1</v>
      </c>
      <c r="R1140" s="137">
        <v>1</v>
      </c>
      <c r="S1140" s="137">
        <v>1</v>
      </c>
      <c r="T1140" s="138">
        <v>0</v>
      </c>
      <c r="U1140" s="138">
        <v>0</v>
      </c>
      <c r="V1140" s="138">
        <v>0</v>
      </c>
      <c r="W1140" s="139">
        <v>202370</v>
      </c>
      <c r="X1140" s="127">
        <v>0</v>
      </c>
      <c r="Y1140" s="128">
        <v>0</v>
      </c>
      <c r="Z1140" s="128">
        <v>951.14</v>
      </c>
      <c r="AA1140" s="128">
        <v>0</v>
      </c>
      <c r="AB1140" s="140">
        <v>0</v>
      </c>
      <c r="AC1140" s="140">
        <v>0</v>
      </c>
      <c r="AD1140" s="141">
        <v>202370</v>
      </c>
      <c r="AE1140" s="142">
        <v>44159</v>
      </c>
      <c r="AF1140" s="142">
        <v>46715</v>
      </c>
      <c r="AG1140" s="143">
        <v>202370</v>
      </c>
      <c r="AH1140" s="144">
        <v>4.4000000000000004</v>
      </c>
      <c r="AI1140" s="144">
        <v>7</v>
      </c>
      <c r="AJ1140" s="199">
        <v>5.6399999999999999E-2</v>
      </c>
      <c r="AK1140" s="119" t="s">
        <v>2011</v>
      </c>
      <c r="AL1140" s="119" t="s">
        <v>2012</v>
      </c>
      <c r="AM1140" s="33">
        <v>5706.84</v>
      </c>
      <c r="AN1140" s="33">
        <v>11413.679999999998</v>
      </c>
      <c r="AO1140" s="33">
        <v>11413.68</v>
      </c>
      <c r="AP1140" s="33">
        <v>10938.11</v>
      </c>
      <c r="AQ1140" s="33">
        <v>5231.2700000000004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>
        <v>0</v>
      </c>
      <c r="BG1140" s="33">
        <v>0</v>
      </c>
      <c r="BH1140" s="33">
        <v>0</v>
      </c>
      <c r="BI1140" s="33">
        <v>0</v>
      </c>
      <c r="BJ1140" s="33">
        <v>0</v>
      </c>
      <c r="BK1140" s="33">
        <v>0</v>
      </c>
      <c r="BL1140" s="33">
        <v>0</v>
      </c>
      <c r="BM1140" s="33">
        <v>0</v>
      </c>
      <c r="BN1140" s="33">
        <v>0</v>
      </c>
      <c r="BO1140" s="33">
        <v>0</v>
      </c>
      <c r="BP1140" s="33">
        <v>0</v>
      </c>
      <c r="BQ1140" s="33">
        <v>0</v>
      </c>
      <c r="BR1140" s="33">
        <v>0</v>
      </c>
      <c r="BS1140" s="33">
        <v>0</v>
      </c>
      <c r="BT1140" s="33">
        <v>0</v>
      </c>
      <c r="BU1140" s="33">
        <v>0</v>
      </c>
      <c r="BV1140" s="33">
        <f t="shared" si="51"/>
        <v>17120.519999999997</v>
      </c>
      <c r="BW1140" s="33">
        <f t="shared" si="52"/>
        <v>27583.06</v>
      </c>
      <c r="BX1140" s="33">
        <f t="shared" si="53"/>
        <v>44703.58</v>
      </c>
    </row>
    <row r="1141" spans="1:76" x14ac:dyDescent="0.3">
      <c r="A1141" s="119" t="s">
        <v>3452</v>
      </c>
      <c r="B1141" s="133" t="s">
        <v>1461</v>
      </c>
      <c r="C1141" s="134">
        <v>8</v>
      </c>
      <c r="D1141" s="135" t="s">
        <v>23</v>
      </c>
      <c r="E1141" s="136" t="s">
        <v>427</v>
      </c>
      <c r="F1141" s="136" t="s">
        <v>1989</v>
      </c>
      <c r="G1141" s="136" t="s">
        <v>2017</v>
      </c>
      <c r="H1141" s="136" t="s">
        <v>2014</v>
      </c>
      <c r="I1141" s="136" t="s">
        <v>816</v>
      </c>
      <c r="J1141" s="136" t="s">
        <v>2015</v>
      </c>
      <c r="K1141" s="136" t="s">
        <v>2018</v>
      </c>
      <c r="L1141" s="136" t="s">
        <v>1993</v>
      </c>
      <c r="M1141" s="136" t="s">
        <v>2010</v>
      </c>
      <c r="N1141" s="137">
        <v>1</v>
      </c>
      <c r="O1141" s="137">
        <v>1</v>
      </c>
      <c r="P1141" s="137">
        <v>1</v>
      </c>
      <c r="Q1141" s="137">
        <v>1</v>
      </c>
      <c r="R1141" s="137">
        <v>1</v>
      </c>
      <c r="S1141" s="137">
        <v>1</v>
      </c>
      <c r="T1141" s="138">
        <v>0</v>
      </c>
      <c r="U1141" s="138">
        <v>0</v>
      </c>
      <c r="V1141" s="138">
        <v>0</v>
      </c>
      <c r="W1141" s="139">
        <v>318600</v>
      </c>
      <c r="X1141" s="127">
        <v>0</v>
      </c>
      <c r="Y1141" s="128">
        <v>0</v>
      </c>
      <c r="Z1141" s="128">
        <v>1574.41</v>
      </c>
      <c r="AA1141" s="128">
        <v>0</v>
      </c>
      <c r="AB1141" s="140">
        <v>0</v>
      </c>
      <c r="AC1141" s="140">
        <v>0</v>
      </c>
      <c r="AD1141" s="141">
        <v>318600</v>
      </c>
      <c r="AE1141" s="142">
        <v>44159</v>
      </c>
      <c r="AF1141" s="142">
        <v>47081</v>
      </c>
      <c r="AG1141" s="143">
        <v>318600</v>
      </c>
      <c r="AH1141" s="144">
        <v>5.4</v>
      </c>
      <c r="AI1141" s="144">
        <v>8</v>
      </c>
      <c r="AJ1141" s="199">
        <v>5.9299999999999999E-2</v>
      </c>
      <c r="AK1141" s="119" t="s">
        <v>2011</v>
      </c>
      <c r="AL1141" s="119" t="s">
        <v>2012</v>
      </c>
      <c r="AM1141" s="33">
        <v>9446.4600000000009</v>
      </c>
      <c r="AN1141" s="33">
        <v>18892.920000000002</v>
      </c>
      <c r="AO1141" s="33">
        <v>18892.919999999998</v>
      </c>
      <c r="AP1141" s="33">
        <v>18368.12</v>
      </c>
      <c r="AQ1141" s="33">
        <v>12070.51</v>
      </c>
      <c r="AR1141" s="33">
        <v>5772.8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>
        <v>0</v>
      </c>
      <c r="BG1141" s="33">
        <v>0</v>
      </c>
      <c r="BH1141" s="33">
        <v>0</v>
      </c>
      <c r="BI1141" s="33">
        <v>0</v>
      </c>
      <c r="BJ1141" s="33">
        <v>0</v>
      </c>
      <c r="BK1141" s="33">
        <v>0</v>
      </c>
      <c r="BL1141" s="33">
        <v>0</v>
      </c>
      <c r="BM1141" s="33">
        <v>0</v>
      </c>
      <c r="BN1141" s="33">
        <v>0</v>
      </c>
      <c r="BO1141" s="33">
        <v>0</v>
      </c>
      <c r="BP1141" s="33">
        <v>0</v>
      </c>
      <c r="BQ1141" s="33">
        <v>0</v>
      </c>
      <c r="BR1141" s="33">
        <v>0</v>
      </c>
      <c r="BS1141" s="33">
        <v>0</v>
      </c>
      <c r="BT1141" s="33">
        <v>0</v>
      </c>
      <c r="BU1141" s="33">
        <v>0</v>
      </c>
      <c r="BV1141" s="33">
        <f t="shared" si="51"/>
        <v>28339.380000000005</v>
      </c>
      <c r="BW1141" s="33">
        <f t="shared" si="52"/>
        <v>55104.35</v>
      </c>
      <c r="BX1141" s="33">
        <f t="shared" si="53"/>
        <v>83443.73000000001</v>
      </c>
    </row>
    <row r="1142" spans="1:76" x14ac:dyDescent="0.3">
      <c r="A1142" s="119" t="s">
        <v>3453</v>
      </c>
      <c r="B1142" s="133" t="s">
        <v>1462</v>
      </c>
      <c r="C1142" s="134">
        <v>1</v>
      </c>
      <c r="D1142" s="135" t="s">
        <v>23</v>
      </c>
      <c r="E1142" s="136" t="s">
        <v>427</v>
      </c>
      <c r="F1142" s="136" t="s">
        <v>1989</v>
      </c>
      <c r="G1142" s="136" t="s">
        <v>2017</v>
      </c>
      <c r="H1142" s="136" t="s">
        <v>2014</v>
      </c>
      <c r="I1142" s="136" t="s">
        <v>816</v>
      </c>
      <c r="J1142" s="136" t="s">
        <v>2015</v>
      </c>
      <c r="K1142" s="136" t="s">
        <v>2018</v>
      </c>
      <c r="L1142" s="136" t="s">
        <v>1993</v>
      </c>
      <c r="M1142" s="136" t="s">
        <v>2010</v>
      </c>
      <c r="N1142" s="137">
        <v>1</v>
      </c>
      <c r="O1142" s="137">
        <v>1</v>
      </c>
      <c r="P1142" s="137">
        <v>1</v>
      </c>
      <c r="Q1142" s="137">
        <v>1</v>
      </c>
      <c r="R1142" s="137">
        <v>1</v>
      </c>
      <c r="S1142" s="137">
        <v>1</v>
      </c>
      <c r="T1142" s="138">
        <v>0</v>
      </c>
      <c r="U1142" s="138">
        <v>0</v>
      </c>
      <c r="V1142" s="138">
        <v>0</v>
      </c>
      <c r="W1142" s="139">
        <v>0</v>
      </c>
      <c r="X1142" s="127">
        <v>0</v>
      </c>
      <c r="Y1142" s="128">
        <v>0</v>
      </c>
      <c r="Z1142" s="128">
        <v>0</v>
      </c>
      <c r="AA1142" s="128">
        <v>0</v>
      </c>
      <c r="AB1142" s="140">
        <v>0</v>
      </c>
      <c r="AC1142" s="140">
        <v>0</v>
      </c>
      <c r="AD1142" s="141">
        <v>0</v>
      </c>
      <c r="AE1142" s="142">
        <v>44162</v>
      </c>
      <c r="AF1142" s="142">
        <v>44527</v>
      </c>
      <c r="AG1142" s="143">
        <v>87172.5</v>
      </c>
      <c r="AH1142" s="144">
        <v>0</v>
      </c>
      <c r="AI1142" s="144">
        <v>0</v>
      </c>
      <c r="AJ1142" s="204">
        <v>3.2500000000000001E-2</v>
      </c>
      <c r="AK1142" s="119" t="s">
        <v>2011</v>
      </c>
      <c r="AL1142" s="119" t="s">
        <v>2012</v>
      </c>
      <c r="AM1142" s="33">
        <v>0</v>
      </c>
      <c r="AN1142" s="33">
        <v>0</v>
      </c>
      <c r="AO1142" s="33">
        <v>0</v>
      </c>
      <c r="AP1142" s="33">
        <v>0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0</v>
      </c>
      <c r="BH1142" s="33">
        <v>0</v>
      </c>
      <c r="BI1142" s="33">
        <v>0</v>
      </c>
      <c r="BJ1142" s="33">
        <v>0</v>
      </c>
      <c r="BK1142" s="33">
        <v>0</v>
      </c>
      <c r="BL1142" s="33">
        <v>0</v>
      </c>
      <c r="BM1142" s="33">
        <v>0</v>
      </c>
      <c r="BN1142" s="33">
        <v>0</v>
      </c>
      <c r="BO1142" s="33">
        <v>0</v>
      </c>
      <c r="BP1142" s="33">
        <v>0</v>
      </c>
      <c r="BQ1142" s="33">
        <v>0</v>
      </c>
      <c r="BR1142" s="33">
        <v>0</v>
      </c>
      <c r="BS1142" s="33">
        <v>0</v>
      </c>
      <c r="BT1142" s="33">
        <v>0</v>
      </c>
      <c r="BU1142" s="33">
        <v>0</v>
      </c>
      <c r="BV1142" s="33">
        <f t="shared" si="51"/>
        <v>0</v>
      </c>
      <c r="BW1142" s="33">
        <f t="shared" si="52"/>
        <v>0</v>
      </c>
      <c r="BX1142" s="33">
        <f t="shared" si="53"/>
        <v>0</v>
      </c>
    </row>
    <row r="1143" spans="1:76" x14ac:dyDescent="0.3">
      <c r="A1143" s="119" t="s">
        <v>3454</v>
      </c>
      <c r="B1143" s="133" t="s">
        <v>1462</v>
      </c>
      <c r="C1143" s="134">
        <v>2</v>
      </c>
      <c r="D1143" s="135" t="s">
        <v>23</v>
      </c>
      <c r="E1143" s="136" t="s">
        <v>427</v>
      </c>
      <c r="F1143" s="136" t="s">
        <v>1989</v>
      </c>
      <c r="G1143" s="136" t="s">
        <v>2017</v>
      </c>
      <c r="H1143" s="136" t="s">
        <v>2014</v>
      </c>
      <c r="I1143" s="136" t="s">
        <v>816</v>
      </c>
      <c r="J1143" s="136" t="s">
        <v>2015</v>
      </c>
      <c r="K1143" s="136" t="s">
        <v>2018</v>
      </c>
      <c r="L1143" s="136" t="s">
        <v>1993</v>
      </c>
      <c r="M1143" s="136" t="s">
        <v>2010</v>
      </c>
      <c r="N1143" s="137">
        <v>1</v>
      </c>
      <c r="O1143" s="137">
        <v>1</v>
      </c>
      <c r="P1143" s="137">
        <v>1</v>
      </c>
      <c r="Q1143" s="137">
        <v>1</v>
      </c>
      <c r="R1143" s="137">
        <v>1</v>
      </c>
      <c r="S1143" s="137">
        <v>1</v>
      </c>
      <c r="T1143" s="138">
        <v>0</v>
      </c>
      <c r="U1143" s="138">
        <v>0</v>
      </c>
      <c r="V1143" s="138">
        <v>0</v>
      </c>
      <c r="W1143" s="139">
        <v>0</v>
      </c>
      <c r="X1143" s="127">
        <v>0</v>
      </c>
      <c r="Y1143" s="128">
        <v>0</v>
      </c>
      <c r="Z1143" s="128">
        <v>0</v>
      </c>
      <c r="AA1143" s="128">
        <v>0</v>
      </c>
      <c r="AB1143" s="140">
        <v>0</v>
      </c>
      <c r="AC1143" s="140">
        <v>0</v>
      </c>
      <c r="AD1143" s="141">
        <v>0</v>
      </c>
      <c r="AE1143" s="142">
        <v>44162</v>
      </c>
      <c r="AF1143" s="142">
        <v>44892</v>
      </c>
      <c r="AG1143" s="143">
        <v>120802.5</v>
      </c>
      <c r="AH1143" s="144">
        <v>0</v>
      </c>
      <c r="AI1143" s="144">
        <v>0</v>
      </c>
      <c r="AJ1143" s="204">
        <v>3.8199999999999998E-2</v>
      </c>
      <c r="AK1143" s="119" t="s">
        <v>2011</v>
      </c>
      <c r="AL1143" s="119" t="s">
        <v>2012</v>
      </c>
      <c r="AM1143" s="33">
        <v>0</v>
      </c>
      <c r="AN1143" s="33">
        <v>0</v>
      </c>
      <c r="AO1143" s="33">
        <v>0</v>
      </c>
      <c r="AP1143" s="33">
        <v>0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>
        <v>0</v>
      </c>
      <c r="BG1143" s="33">
        <v>0</v>
      </c>
      <c r="BH1143" s="33">
        <v>0</v>
      </c>
      <c r="BI1143" s="33">
        <v>0</v>
      </c>
      <c r="BJ1143" s="33">
        <v>0</v>
      </c>
      <c r="BK1143" s="33">
        <v>0</v>
      </c>
      <c r="BL1143" s="33">
        <v>0</v>
      </c>
      <c r="BM1143" s="33">
        <v>0</v>
      </c>
      <c r="BN1143" s="33">
        <v>0</v>
      </c>
      <c r="BO1143" s="33">
        <v>0</v>
      </c>
      <c r="BP1143" s="33">
        <v>0</v>
      </c>
      <c r="BQ1143" s="33">
        <v>0</v>
      </c>
      <c r="BR1143" s="33">
        <v>0</v>
      </c>
      <c r="BS1143" s="33">
        <v>0</v>
      </c>
      <c r="BT1143" s="33">
        <v>0</v>
      </c>
      <c r="BU1143" s="33">
        <v>0</v>
      </c>
      <c r="BV1143" s="33">
        <f t="shared" si="51"/>
        <v>0</v>
      </c>
      <c r="BW1143" s="33">
        <f t="shared" si="52"/>
        <v>0</v>
      </c>
      <c r="BX1143" s="33">
        <f t="shared" si="53"/>
        <v>0</v>
      </c>
    </row>
    <row r="1144" spans="1:76" x14ac:dyDescent="0.3">
      <c r="A1144" s="119" t="s">
        <v>2463</v>
      </c>
      <c r="B1144" s="133" t="s">
        <v>1462</v>
      </c>
      <c r="C1144" s="134">
        <v>3</v>
      </c>
      <c r="D1144" s="135" t="s">
        <v>23</v>
      </c>
      <c r="E1144" s="136" t="s">
        <v>427</v>
      </c>
      <c r="F1144" s="136" t="s">
        <v>1989</v>
      </c>
      <c r="G1144" s="136" t="s">
        <v>2017</v>
      </c>
      <c r="H1144" s="136" t="s">
        <v>2014</v>
      </c>
      <c r="I1144" s="136" t="s">
        <v>816</v>
      </c>
      <c r="J1144" s="136" t="s">
        <v>2015</v>
      </c>
      <c r="K1144" s="136" t="s">
        <v>2018</v>
      </c>
      <c r="L1144" s="136" t="s">
        <v>1993</v>
      </c>
      <c r="M1144" s="136" t="s">
        <v>2010</v>
      </c>
      <c r="N1144" s="137">
        <v>1</v>
      </c>
      <c r="O1144" s="137">
        <v>1</v>
      </c>
      <c r="P1144" s="137">
        <v>1</v>
      </c>
      <c r="Q1144" s="137">
        <v>1</v>
      </c>
      <c r="R1144" s="137">
        <v>1</v>
      </c>
      <c r="S1144" s="137">
        <v>1</v>
      </c>
      <c r="T1144" s="138">
        <v>0</v>
      </c>
      <c r="U1144" s="138">
        <v>0</v>
      </c>
      <c r="V1144" s="138">
        <v>0</v>
      </c>
      <c r="W1144" s="139">
        <v>98308.75</v>
      </c>
      <c r="X1144" s="127">
        <v>0</v>
      </c>
      <c r="Y1144" s="128">
        <v>0</v>
      </c>
      <c r="Z1144" s="128">
        <v>352.27</v>
      </c>
      <c r="AA1144" s="128">
        <v>0</v>
      </c>
      <c r="AB1144" s="140">
        <v>0</v>
      </c>
      <c r="AC1144" s="140">
        <v>0</v>
      </c>
      <c r="AD1144" s="141">
        <v>98308.75</v>
      </c>
      <c r="AE1144" s="142">
        <v>44162</v>
      </c>
      <c r="AF1144" s="142">
        <v>45257</v>
      </c>
      <c r="AG1144" s="143">
        <v>196617.5</v>
      </c>
      <c r="AH1144" s="144">
        <v>0.40833333333333333</v>
      </c>
      <c r="AI1144" s="144">
        <v>3</v>
      </c>
      <c r="AJ1144" s="199">
        <v>4.2999999999999997E-2</v>
      </c>
      <c r="AK1144" s="119" t="s">
        <v>2011</v>
      </c>
      <c r="AL1144" s="119" t="s">
        <v>2012</v>
      </c>
      <c r="AM1144" s="33">
        <v>1761.35</v>
      </c>
      <c r="AN1144" s="33">
        <v>0</v>
      </c>
      <c r="AO1144" s="33">
        <v>0</v>
      </c>
      <c r="AP1144" s="33">
        <v>0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>
        <v>0</v>
      </c>
      <c r="BG1144" s="33">
        <v>0</v>
      </c>
      <c r="BH1144" s="33">
        <v>0</v>
      </c>
      <c r="BI1144" s="33">
        <v>0</v>
      </c>
      <c r="BJ1144" s="33">
        <v>0</v>
      </c>
      <c r="BK1144" s="33">
        <v>0</v>
      </c>
      <c r="BL1144" s="33">
        <v>0</v>
      </c>
      <c r="BM1144" s="33">
        <v>0</v>
      </c>
      <c r="BN1144" s="33">
        <v>0</v>
      </c>
      <c r="BO1144" s="33">
        <v>0</v>
      </c>
      <c r="BP1144" s="33">
        <v>0</v>
      </c>
      <c r="BQ1144" s="33">
        <v>0</v>
      </c>
      <c r="BR1144" s="33">
        <v>0</v>
      </c>
      <c r="BS1144" s="33">
        <v>0</v>
      </c>
      <c r="BT1144" s="33">
        <v>0</v>
      </c>
      <c r="BU1144" s="33">
        <v>0</v>
      </c>
      <c r="BV1144" s="33">
        <f t="shared" si="51"/>
        <v>1761.35</v>
      </c>
      <c r="BW1144" s="33">
        <f t="shared" si="52"/>
        <v>0</v>
      </c>
      <c r="BX1144" s="33">
        <f t="shared" si="53"/>
        <v>1761.35</v>
      </c>
    </row>
    <row r="1145" spans="1:76" x14ac:dyDescent="0.3">
      <c r="A1145" s="119" t="s">
        <v>2464</v>
      </c>
      <c r="B1145" s="133" t="s">
        <v>1462</v>
      </c>
      <c r="C1145" s="134">
        <v>4</v>
      </c>
      <c r="D1145" s="135" t="s">
        <v>23</v>
      </c>
      <c r="E1145" s="136" t="s">
        <v>427</v>
      </c>
      <c r="F1145" s="136" t="s">
        <v>1989</v>
      </c>
      <c r="G1145" s="136" t="s">
        <v>2017</v>
      </c>
      <c r="H1145" s="136" t="s">
        <v>2014</v>
      </c>
      <c r="I1145" s="136" t="s">
        <v>816</v>
      </c>
      <c r="J1145" s="136" t="s">
        <v>2015</v>
      </c>
      <c r="K1145" s="136" t="s">
        <v>2018</v>
      </c>
      <c r="L1145" s="136" t="s">
        <v>1993</v>
      </c>
      <c r="M1145" s="136" t="s">
        <v>2010</v>
      </c>
      <c r="N1145" s="137">
        <v>1</v>
      </c>
      <c r="O1145" s="137">
        <v>1</v>
      </c>
      <c r="P1145" s="137">
        <v>1</v>
      </c>
      <c r="Q1145" s="137">
        <v>1</v>
      </c>
      <c r="R1145" s="137">
        <v>1</v>
      </c>
      <c r="S1145" s="137">
        <v>1</v>
      </c>
      <c r="T1145" s="138">
        <v>0</v>
      </c>
      <c r="U1145" s="138">
        <v>0</v>
      </c>
      <c r="V1145" s="138">
        <v>0</v>
      </c>
      <c r="W1145" s="139">
        <v>495157.5</v>
      </c>
      <c r="X1145" s="127">
        <v>0</v>
      </c>
      <c r="Y1145" s="128">
        <v>0</v>
      </c>
      <c r="Z1145" s="128">
        <v>1943.49</v>
      </c>
      <c r="AA1145" s="128">
        <v>0</v>
      </c>
      <c r="AB1145" s="140">
        <v>0</v>
      </c>
      <c r="AC1145" s="140">
        <v>0</v>
      </c>
      <c r="AD1145" s="141">
        <v>495157.5</v>
      </c>
      <c r="AE1145" s="142">
        <v>44162</v>
      </c>
      <c r="AF1145" s="142">
        <v>45623</v>
      </c>
      <c r="AG1145" s="143">
        <v>495157.5</v>
      </c>
      <c r="AH1145" s="144">
        <v>1.4083333333333334</v>
      </c>
      <c r="AI1145" s="144">
        <v>4</v>
      </c>
      <c r="AJ1145" s="199">
        <v>4.7100000000000003E-2</v>
      </c>
      <c r="AK1145" s="119" t="s">
        <v>2011</v>
      </c>
      <c r="AL1145" s="119" t="s">
        <v>2012</v>
      </c>
      <c r="AM1145" s="33">
        <v>11660.94</v>
      </c>
      <c r="AN1145" s="33">
        <v>15547.95</v>
      </c>
      <c r="AO1145" s="33">
        <v>0</v>
      </c>
      <c r="AP1145" s="33">
        <v>0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0</v>
      </c>
      <c r="BH1145" s="33">
        <v>0</v>
      </c>
      <c r="BI1145" s="33">
        <v>0</v>
      </c>
      <c r="BJ1145" s="33">
        <v>0</v>
      </c>
      <c r="BK1145" s="33">
        <v>0</v>
      </c>
      <c r="BL1145" s="33">
        <v>0</v>
      </c>
      <c r="BM1145" s="33">
        <v>0</v>
      </c>
      <c r="BN1145" s="33">
        <v>0</v>
      </c>
      <c r="BO1145" s="33">
        <v>0</v>
      </c>
      <c r="BP1145" s="33">
        <v>0</v>
      </c>
      <c r="BQ1145" s="33">
        <v>0</v>
      </c>
      <c r="BR1145" s="33">
        <v>0</v>
      </c>
      <c r="BS1145" s="33">
        <v>0</v>
      </c>
      <c r="BT1145" s="33">
        <v>0</v>
      </c>
      <c r="BU1145" s="33">
        <v>0</v>
      </c>
      <c r="BV1145" s="33">
        <f t="shared" si="51"/>
        <v>27208.89</v>
      </c>
      <c r="BW1145" s="33">
        <f t="shared" si="52"/>
        <v>0</v>
      </c>
      <c r="BX1145" s="33">
        <f t="shared" si="53"/>
        <v>27208.89</v>
      </c>
    </row>
    <row r="1146" spans="1:76" x14ac:dyDescent="0.3">
      <c r="A1146" s="119" t="s">
        <v>3455</v>
      </c>
      <c r="B1146" s="133" t="s">
        <v>1462</v>
      </c>
      <c r="C1146" s="134">
        <v>5</v>
      </c>
      <c r="D1146" s="135" t="s">
        <v>23</v>
      </c>
      <c r="E1146" s="136" t="s">
        <v>427</v>
      </c>
      <c r="F1146" s="136" t="s">
        <v>1989</v>
      </c>
      <c r="G1146" s="136" t="s">
        <v>2017</v>
      </c>
      <c r="H1146" s="136" t="s">
        <v>2014</v>
      </c>
      <c r="I1146" s="136" t="s">
        <v>816</v>
      </c>
      <c r="J1146" s="136" t="s">
        <v>2015</v>
      </c>
      <c r="K1146" s="136" t="s">
        <v>2018</v>
      </c>
      <c r="L1146" s="136" t="s">
        <v>1993</v>
      </c>
      <c r="M1146" s="136" t="s">
        <v>2010</v>
      </c>
      <c r="N1146" s="137">
        <v>1</v>
      </c>
      <c r="O1146" s="137">
        <v>1</v>
      </c>
      <c r="P1146" s="137">
        <v>1</v>
      </c>
      <c r="Q1146" s="137">
        <v>1</v>
      </c>
      <c r="R1146" s="137">
        <v>1</v>
      </c>
      <c r="S1146" s="137">
        <v>1</v>
      </c>
      <c r="T1146" s="138">
        <v>0</v>
      </c>
      <c r="U1146" s="138">
        <v>0</v>
      </c>
      <c r="V1146" s="138">
        <v>0</v>
      </c>
      <c r="W1146" s="139">
        <v>676582.5</v>
      </c>
      <c r="X1146" s="127">
        <v>0</v>
      </c>
      <c r="Y1146" s="128">
        <v>0</v>
      </c>
      <c r="Z1146" s="128">
        <v>2858.56</v>
      </c>
      <c r="AA1146" s="128">
        <v>0</v>
      </c>
      <c r="AB1146" s="140">
        <v>0</v>
      </c>
      <c r="AC1146" s="140">
        <v>0</v>
      </c>
      <c r="AD1146" s="141">
        <v>676582.5</v>
      </c>
      <c r="AE1146" s="142">
        <v>44162</v>
      </c>
      <c r="AF1146" s="142">
        <v>45988</v>
      </c>
      <c r="AG1146" s="143">
        <v>676582.5</v>
      </c>
      <c r="AH1146" s="144">
        <v>2.4083333333333332</v>
      </c>
      <c r="AI1146" s="144">
        <v>5</v>
      </c>
      <c r="AJ1146" s="199">
        <v>5.0700000000000002E-2</v>
      </c>
      <c r="AK1146" s="119" t="s">
        <v>2011</v>
      </c>
      <c r="AL1146" s="119" t="s">
        <v>2012</v>
      </c>
      <c r="AM1146" s="33">
        <v>17151.36</v>
      </c>
      <c r="AN1146" s="33">
        <v>34302.720000000008</v>
      </c>
      <c r="AO1146" s="33">
        <v>22868.48</v>
      </c>
      <c r="AP1146" s="33">
        <v>0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0</v>
      </c>
      <c r="BH1146" s="33">
        <v>0</v>
      </c>
      <c r="BI1146" s="33">
        <v>0</v>
      </c>
      <c r="BJ1146" s="33">
        <v>0</v>
      </c>
      <c r="BK1146" s="33">
        <v>0</v>
      </c>
      <c r="BL1146" s="33">
        <v>0</v>
      </c>
      <c r="BM1146" s="33">
        <v>0</v>
      </c>
      <c r="BN1146" s="33">
        <v>0</v>
      </c>
      <c r="BO1146" s="33">
        <v>0</v>
      </c>
      <c r="BP1146" s="33">
        <v>0</v>
      </c>
      <c r="BQ1146" s="33">
        <v>0</v>
      </c>
      <c r="BR1146" s="33">
        <v>0</v>
      </c>
      <c r="BS1146" s="33">
        <v>0</v>
      </c>
      <c r="BT1146" s="33">
        <v>0</v>
      </c>
      <c r="BU1146" s="33">
        <v>0</v>
      </c>
      <c r="BV1146" s="33">
        <f t="shared" si="51"/>
        <v>51454.080000000009</v>
      </c>
      <c r="BW1146" s="33">
        <f t="shared" si="52"/>
        <v>22868.48</v>
      </c>
      <c r="BX1146" s="33">
        <f t="shared" si="53"/>
        <v>74322.560000000012</v>
      </c>
    </row>
    <row r="1147" spans="1:76" x14ac:dyDescent="0.3">
      <c r="A1147" s="119" t="s">
        <v>3456</v>
      </c>
      <c r="B1147" s="133" t="s">
        <v>1462</v>
      </c>
      <c r="C1147" s="134">
        <v>6</v>
      </c>
      <c r="D1147" s="135" t="s">
        <v>23</v>
      </c>
      <c r="E1147" s="136" t="s">
        <v>427</v>
      </c>
      <c r="F1147" s="136" t="s">
        <v>1989</v>
      </c>
      <c r="G1147" s="136" t="s">
        <v>2017</v>
      </c>
      <c r="H1147" s="136" t="s">
        <v>2014</v>
      </c>
      <c r="I1147" s="136" t="s">
        <v>816</v>
      </c>
      <c r="J1147" s="136" t="s">
        <v>2015</v>
      </c>
      <c r="K1147" s="136" t="s">
        <v>2018</v>
      </c>
      <c r="L1147" s="136" t="s">
        <v>1993</v>
      </c>
      <c r="M1147" s="136" t="s">
        <v>2010</v>
      </c>
      <c r="N1147" s="137">
        <v>1</v>
      </c>
      <c r="O1147" s="137">
        <v>1</v>
      </c>
      <c r="P1147" s="137">
        <v>1</v>
      </c>
      <c r="Q1147" s="137">
        <v>1</v>
      </c>
      <c r="R1147" s="137">
        <v>1</v>
      </c>
      <c r="S1147" s="137">
        <v>1</v>
      </c>
      <c r="T1147" s="138">
        <v>0</v>
      </c>
      <c r="U1147" s="138">
        <v>0</v>
      </c>
      <c r="V1147" s="138">
        <v>0</v>
      </c>
      <c r="W1147" s="139">
        <v>1916615</v>
      </c>
      <c r="X1147" s="127">
        <v>0</v>
      </c>
      <c r="Y1147" s="128">
        <v>0</v>
      </c>
      <c r="Z1147" s="128">
        <v>8560.8799999999992</v>
      </c>
      <c r="AA1147" s="128">
        <v>0</v>
      </c>
      <c r="AB1147" s="140">
        <v>0</v>
      </c>
      <c r="AC1147" s="140">
        <v>0</v>
      </c>
      <c r="AD1147" s="141">
        <v>1916615</v>
      </c>
      <c r="AE1147" s="142">
        <v>44162</v>
      </c>
      <c r="AF1147" s="142">
        <v>46353</v>
      </c>
      <c r="AG1147" s="143">
        <v>1916615</v>
      </c>
      <c r="AH1147" s="144">
        <v>3.4083333333333332</v>
      </c>
      <c r="AI1147" s="144">
        <v>6</v>
      </c>
      <c r="AJ1147" s="199">
        <v>5.3600000000000002E-2</v>
      </c>
      <c r="AK1147" s="119" t="s">
        <v>2011</v>
      </c>
      <c r="AL1147" s="119" t="s">
        <v>2012</v>
      </c>
      <c r="AM1147" s="33">
        <v>51365.279999999992</v>
      </c>
      <c r="AN1147" s="33">
        <v>102730.56000000001</v>
      </c>
      <c r="AO1147" s="33">
        <v>102730.56</v>
      </c>
      <c r="AP1147" s="33">
        <v>68487.039999999994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0</v>
      </c>
      <c r="BH1147" s="33">
        <v>0</v>
      </c>
      <c r="BI1147" s="33">
        <v>0</v>
      </c>
      <c r="BJ1147" s="33">
        <v>0</v>
      </c>
      <c r="BK1147" s="33">
        <v>0</v>
      </c>
      <c r="BL1147" s="33">
        <v>0</v>
      </c>
      <c r="BM1147" s="33">
        <v>0</v>
      </c>
      <c r="BN1147" s="33">
        <v>0</v>
      </c>
      <c r="BO1147" s="33">
        <v>0</v>
      </c>
      <c r="BP1147" s="33">
        <v>0</v>
      </c>
      <c r="BQ1147" s="33">
        <v>0</v>
      </c>
      <c r="BR1147" s="33">
        <v>0</v>
      </c>
      <c r="BS1147" s="33">
        <v>0</v>
      </c>
      <c r="BT1147" s="33">
        <v>0</v>
      </c>
      <c r="BU1147" s="33">
        <v>0</v>
      </c>
      <c r="BV1147" s="33">
        <f t="shared" si="51"/>
        <v>154095.84</v>
      </c>
      <c r="BW1147" s="33">
        <f t="shared" si="52"/>
        <v>171217.59999999998</v>
      </c>
      <c r="BX1147" s="33">
        <f t="shared" si="53"/>
        <v>325313.43999999994</v>
      </c>
    </row>
    <row r="1148" spans="1:76" x14ac:dyDescent="0.3">
      <c r="A1148" s="119" t="s">
        <v>3457</v>
      </c>
      <c r="B1148" s="133" t="s">
        <v>1462</v>
      </c>
      <c r="C1148" s="134">
        <v>7</v>
      </c>
      <c r="D1148" s="135" t="s">
        <v>23</v>
      </c>
      <c r="E1148" s="136" t="s">
        <v>427</v>
      </c>
      <c r="F1148" s="136" t="s">
        <v>1989</v>
      </c>
      <c r="G1148" s="136" t="s">
        <v>2017</v>
      </c>
      <c r="H1148" s="136" t="s">
        <v>2014</v>
      </c>
      <c r="I1148" s="136" t="s">
        <v>816</v>
      </c>
      <c r="J1148" s="136" t="s">
        <v>2015</v>
      </c>
      <c r="K1148" s="136" t="s">
        <v>2018</v>
      </c>
      <c r="L1148" s="136" t="s">
        <v>1993</v>
      </c>
      <c r="M1148" s="136" t="s">
        <v>2010</v>
      </c>
      <c r="N1148" s="137">
        <v>1</v>
      </c>
      <c r="O1148" s="137">
        <v>1</v>
      </c>
      <c r="P1148" s="137">
        <v>1</v>
      </c>
      <c r="Q1148" s="137">
        <v>1</v>
      </c>
      <c r="R1148" s="137">
        <v>1</v>
      </c>
      <c r="S1148" s="137">
        <v>1</v>
      </c>
      <c r="T1148" s="138">
        <v>0</v>
      </c>
      <c r="U1148" s="138">
        <v>0</v>
      </c>
      <c r="V1148" s="138">
        <v>0</v>
      </c>
      <c r="W1148" s="139">
        <v>2099367.5</v>
      </c>
      <c r="X1148" s="127">
        <v>0</v>
      </c>
      <c r="Y1148" s="128">
        <v>0</v>
      </c>
      <c r="Z1148" s="128">
        <v>9867.0300000000007</v>
      </c>
      <c r="AA1148" s="128">
        <v>0</v>
      </c>
      <c r="AB1148" s="140">
        <v>0</v>
      </c>
      <c r="AC1148" s="140">
        <v>0</v>
      </c>
      <c r="AD1148" s="141">
        <v>2099367.5</v>
      </c>
      <c r="AE1148" s="142">
        <v>44162</v>
      </c>
      <c r="AF1148" s="142">
        <v>46718</v>
      </c>
      <c r="AG1148" s="143">
        <v>2099367.5</v>
      </c>
      <c r="AH1148" s="144">
        <v>4.4083333333333332</v>
      </c>
      <c r="AI1148" s="144">
        <v>7</v>
      </c>
      <c r="AJ1148" s="199">
        <v>5.6399999999999999E-2</v>
      </c>
      <c r="AK1148" s="119" t="s">
        <v>2011</v>
      </c>
      <c r="AL1148" s="119" t="s">
        <v>2012</v>
      </c>
      <c r="AM1148" s="33">
        <v>59202.18</v>
      </c>
      <c r="AN1148" s="33">
        <v>118404.36</v>
      </c>
      <c r="AO1148" s="33">
        <v>118404.36</v>
      </c>
      <c r="AP1148" s="33">
        <v>113470.84</v>
      </c>
      <c r="AQ1148" s="33">
        <v>54268.61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v>0</v>
      </c>
      <c r="BG1148" s="33">
        <v>0</v>
      </c>
      <c r="BH1148" s="33">
        <v>0</v>
      </c>
      <c r="BI1148" s="33">
        <v>0</v>
      </c>
      <c r="BJ1148" s="33">
        <v>0</v>
      </c>
      <c r="BK1148" s="33">
        <v>0</v>
      </c>
      <c r="BL1148" s="33">
        <v>0</v>
      </c>
      <c r="BM1148" s="33">
        <v>0</v>
      </c>
      <c r="BN1148" s="33">
        <v>0</v>
      </c>
      <c r="BO1148" s="33">
        <v>0</v>
      </c>
      <c r="BP1148" s="33">
        <v>0</v>
      </c>
      <c r="BQ1148" s="33">
        <v>0</v>
      </c>
      <c r="BR1148" s="33">
        <v>0</v>
      </c>
      <c r="BS1148" s="33">
        <v>0</v>
      </c>
      <c r="BT1148" s="33">
        <v>0</v>
      </c>
      <c r="BU1148" s="33">
        <v>0</v>
      </c>
      <c r="BV1148" s="33">
        <f t="shared" si="51"/>
        <v>177606.54</v>
      </c>
      <c r="BW1148" s="33">
        <f t="shared" si="52"/>
        <v>286143.81</v>
      </c>
      <c r="BX1148" s="33">
        <f t="shared" si="53"/>
        <v>463750.35</v>
      </c>
    </row>
    <row r="1149" spans="1:76" x14ac:dyDescent="0.3">
      <c r="A1149" s="119" t="s">
        <v>3458</v>
      </c>
      <c r="B1149" s="133" t="s">
        <v>1462</v>
      </c>
      <c r="C1149" s="134">
        <v>8</v>
      </c>
      <c r="D1149" s="135" t="s">
        <v>23</v>
      </c>
      <c r="E1149" s="136" t="s">
        <v>427</v>
      </c>
      <c r="F1149" s="136" t="s">
        <v>1989</v>
      </c>
      <c r="G1149" s="136" t="s">
        <v>2017</v>
      </c>
      <c r="H1149" s="136" t="s">
        <v>2014</v>
      </c>
      <c r="I1149" s="136" t="s">
        <v>816</v>
      </c>
      <c r="J1149" s="136" t="s">
        <v>2015</v>
      </c>
      <c r="K1149" s="136" t="s">
        <v>2018</v>
      </c>
      <c r="L1149" s="136" t="s">
        <v>1993</v>
      </c>
      <c r="M1149" s="136" t="s">
        <v>2010</v>
      </c>
      <c r="N1149" s="137">
        <v>1</v>
      </c>
      <c r="O1149" s="137">
        <v>1</v>
      </c>
      <c r="P1149" s="137">
        <v>1</v>
      </c>
      <c r="Q1149" s="137">
        <v>1</v>
      </c>
      <c r="R1149" s="137">
        <v>1</v>
      </c>
      <c r="S1149" s="137">
        <v>1</v>
      </c>
      <c r="T1149" s="138">
        <v>0</v>
      </c>
      <c r="U1149" s="138">
        <v>0</v>
      </c>
      <c r="V1149" s="138">
        <v>0</v>
      </c>
      <c r="W1149" s="139">
        <v>1105512.5</v>
      </c>
      <c r="X1149" s="127">
        <v>0</v>
      </c>
      <c r="Y1149" s="128">
        <v>0</v>
      </c>
      <c r="Z1149" s="128">
        <v>5463.07</v>
      </c>
      <c r="AA1149" s="128">
        <v>0</v>
      </c>
      <c r="AB1149" s="140">
        <v>0</v>
      </c>
      <c r="AC1149" s="140">
        <v>0</v>
      </c>
      <c r="AD1149" s="141">
        <v>1105512.5</v>
      </c>
      <c r="AE1149" s="142">
        <v>44162</v>
      </c>
      <c r="AF1149" s="142">
        <v>47084</v>
      </c>
      <c r="AG1149" s="143">
        <v>1105512.5</v>
      </c>
      <c r="AH1149" s="144">
        <v>5.4083333333333332</v>
      </c>
      <c r="AI1149" s="144">
        <v>8</v>
      </c>
      <c r="AJ1149" s="199">
        <v>5.9299999999999999E-2</v>
      </c>
      <c r="AK1149" s="119" t="s">
        <v>2011</v>
      </c>
      <c r="AL1149" s="119" t="s">
        <v>2012</v>
      </c>
      <c r="AM1149" s="33">
        <v>32778.42</v>
      </c>
      <c r="AN1149" s="33">
        <v>65556.84</v>
      </c>
      <c r="AO1149" s="33">
        <v>65556.84</v>
      </c>
      <c r="AP1149" s="33">
        <v>63735.82</v>
      </c>
      <c r="AQ1149" s="33">
        <v>41883.57</v>
      </c>
      <c r="AR1149" s="33">
        <v>20031.22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v>0</v>
      </c>
      <c r="BH1149" s="33">
        <v>0</v>
      </c>
      <c r="BI1149" s="33">
        <v>0</v>
      </c>
      <c r="BJ1149" s="33">
        <v>0</v>
      </c>
      <c r="BK1149" s="33">
        <v>0</v>
      </c>
      <c r="BL1149" s="33">
        <v>0</v>
      </c>
      <c r="BM1149" s="33">
        <v>0</v>
      </c>
      <c r="BN1149" s="33">
        <v>0</v>
      </c>
      <c r="BO1149" s="33">
        <v>0</v>
      </c>
      <c r="BP1149" s="33">
        <v>0</v>
      </c>
      <c r="BQ1149" s="33">
        <v>0</v>
      </c>
      <c r="BR1149" s="33">
        <v>0</v>
      </c>
      <c r="BS1149" s="33">
        <v>0</v>
      </c>
      <c r="BT1149" s="33">
        <v>0</v>
      </c>
      <c r="BU1149" s="33">
        <v>0</v>
      </c>
      <c r="BV1149" s="33">
        <f t="shared" si="51"/>
        <v>98335.26</v>
      </c>
      <c r="BW1149" s="33">
        <f t="shared" si="52"/>
        <v>191207.45</v>
      </c>
      <c r="BX1149" s="33">
        <f t="shared" si="53"/>
        <v>289542.71000000002</v>
      </c>
    </row>
    <row r="1150" spans="1:76" x14ac:dyDescent="0.3">
      <c r="A1150" s="119" t="s">
        <v>3459</v>
      </c>
      <c r="B1150" s="133" t="s">
        <v>1463</v>
      </c>
      <c r="C1150" s="134">
        <v>1</v>
      </c>
      <c r="D1150" s="135" t="s">
        <v>23</v>
      </c>
      <c r="E1150" s="136" t="s">
        <v>427</v>
      </c>
      <c r="F1150" s="136" t="s">
        <v>1989</v>
      </c>
      <c r="G1150" s="136" t="s">
        <v>2017</v>
      </c>
      <c r="H1150" s="136" t="s">
        <v>2014</v>
      </c>
      <c r="I1150" s="136" t="s">
        <v>816</v>
      </c>
      <c r="J1150" s="136" t="s">
        <v>2015</v>
      </c>
      <c r="K1150" s="136" t="s">
        <v>2018</v>
      </c>
      <c r="L1150" s="136" t="s">
        <v>1993</v>
      </c>
      <c r="M1150" s="136" t="s">
        <v>2010</v>
      </c>
      <c r="N1150" s="137">
        <v>1</v>
      </c>
      <c r="O1150" s="137">
        <v>1</v>
      </c>
      <c r="P1150" s="137">
        <v>1</v>
      </c>
      <c r="Q1150" s="137">
        <v>1</v>
      </c>
      <c r="R1150" s="137">
        <v>1</v>
      </c>
      <c r="S1150" s="137">
        <v>1</v>
      </c>
      <c r="T1150" s="138">
        <v>0</v>
      </c>
      <c r="U1150" s="138">
        <v>0</v>
      </c>
      <c r="V1150" s="138">
        <v>0</v>
      </c>
      <c r="W1150" s="139">
        <v>0</v>
      </c>
      <c r="X1150" s="127">
        <v>0</v>
      </c>
      <c r="Y1150" s="128">
        <v>0</v>
      </c>
      <c r="Z1150" s="128">
        <v>0</v>
      </c>
      <c r="AA1150" s="128">
        <v>0</v>
      </c>
      <c r="AB1150" s="140">
        <v>0</v>
      </c>
      <c r="AC1150" s="140">
        <v>0</v>
      </c>
      <c r="AD1150" s="141">
        <v>0</v>
      </c>
      <c r="AE1150" s="142">
        <v>44169</v>
      </c>
      <c r="AF1150" s="142">
        <v>44899</v>
      </c>
      <c r="AG1150" s="143">
        <v>233492.5</v>
      </c>
      <c r="AH1150" s="144">
        <v>0</v>
      </c>
      <c r="AI1150" s="144">
        <v>0</v>
      </c>
      <c r="AJ1150" s="204">
        <v>3.8199999999999998E-2</v>
      </c>
      <c r="AK1150" s="119" t="s">
        <v>2011</v>
      </c>
      <c r="AL1150" s="119" t="s">
        <v>2012</v>
      </c>
      <c r="AM1150" s="33">
        <v>0</v>
      </c>
      <c r="AN1150" s="33">
        <v>0</v>
      </c>
      <c r="AO1150" s="33">
        <v>0</v>
      </c>
      <c r="AP1150" s="33">
        <v>0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v>0</v>
      </c>
      <c r="BG1150" s="33">
        <v>0</v>
      </c>
      <c r="BH1150" s="33">
        <v>0</v>
      </c>
      <c r="BI1150" s="33">
        <v>0</v>
      </c>
      <c r="BJ1150" s="33">
        <v>0</v>
      </c>
      <c r="BK1150" s="33">
        <v>0</v>
      </c>
      <c r="BL1150" s="33">
        <v>0</v>
      </c>
      <c r="BM1150" s="33">
        <v>0</v>
      </c>
      <c r="BN1150" s="33">
        <v>0</v>
      </c>
      <c r="BO1150" s="33">
        <v>0</v>
      </c>
      <c r="BP1150" s="33">
        <v>0</v>
      </c>
      <c r="BQ1150" s="33">
        <v>0</v>
      </c>
      <c r="BR1150" s="33">
        <v>0</v>
      </c>
      <c r="BS1150" s="33">
        <v>0</v>
      </c>
      <c r="BT1150" s="33">
        <v>0</v>
      </c>
      <c r="BU1150" s="33">
        <v>0</v>
      </c>
      <c r="BV1150" s="33">
        <f t="shared" si="51"/>
        <v>0</v>
      </c>
      <c r="BW1150" s="33">
        <f t="shared" si="52"/>
        <v>0</v>
      </c>
      <c r="BX1150" s="33">
        <f t="shared" si="53"/>
        <v>0</v>
      </c>
    </row>
    <row r="1151" spans="1:76" x14ac:dyDescent="0.3">
      <c r="A1151" s="119" t="s">
        <v>2465</v>
      </c>
      <c r="B1151" s="133" t="s">
        <v>1463</v>
      </c>
      <c r="C1151" s="134">
        <v>2</v>
      </c>
      <c r="D1151" s="135" t="s">
        <v>23</v>
      </c>
      <c r="E1151" s="136" t="s">
        <v>427</v>
      </c>
      <c r="F1151" s="136" t="s">
        <v>1989</v>
      </c>
      <c r="G1151" s="136" t="s">
        <v>2017</v>
      </c>
      <c r="H1151" s="136" t="s">
        <v>2014</v>
      </c>
      <c r="I1151" s="136" t="s">
        <v>816</v>
      </c>
      <c r="J1151" s="136" t="s">
        <v>2015</v>
      </c>
      <c r="K1151" s="136" t="s">
        <v>2018</v>
      </c>
      <c r="L1151" s="136" t="s">
        <v>1993</v>
      </c>
      <c r="M1151" s="136" t="s">
        <v>2010</v>
      </c>
      <c r="N1151" s="137">
        <v>1</v>
      </c>
      <c r="O1151" s="137">
        <v>1</v>
      </c>
      <c r="P1151" s="137">
        <v>1</v>
      </c>
      <c r="Q1151" s="137">
        <v>1</v>
      </c>
      <c r="R1151" s="137">
        <v>1</v>
      </c>
      <c r="S1151" s="137">
        <v>1</v>
      </c>
      <c r="T1151" s="138">
        <v>0</v>
      </c>
      <c r="U1151" s="138">
        <v>0</v>
      </c>
      <c r="V1151" s="138">
        <v>0</v>
      </c>
      <c r="W1151" s="139">
        <v>305915</v>
      </c>
      <c r="X1151" s="127">
        <v>0</v>
      </c>
      <c r="Y1151" s="128">
        <v>152957.5</v>
      </c>
      <c r="Z1151" s="128">
        <v>1096.2</v>
      </c>
      <c r="AA1151" s="128">
        <v>0</v>
      </c>
      <c r="AB1151" s="140">
        <v>0</v>
      </c>
      <c r="AC1151" s="140">
        <v>0</v>
      </c>
      <c r="AD1151" s="141">
        <v>152957.5</v>
      </c>
      <c r="AE1151" s="142">
        <v>44169</v>
      </c>
      <c r="AF1151" s="142">
        <v>45264</v>
      </c>
      <c r="AG1151" s="143">
        <v>305915</v>
      </c>
      <c r="AH1151" s="144">
        <v>0.42777777777777776</v>
      </c>
      <c r="AI1151" s="144">
        <v>3</v>
      </c>
      <c r="AJ1151" s="199">
        <v>4.2999999999999997E-2</v>
      </c>
      <c r="AK1151" s="119" t="s">
        <v>2011</v>
      </c>
      <c r="AL1151" s="119" t="s">
        <v>2012</v>
      </c>
      <c r="AM1151" s="33">
        <v>3288.6</v>
      </c>
      <c r="AN1151" s="33">
        <v>0</v>
      </c>
      <c r="AO1151" s="33">
        <v>0</v>
      </c>
      <c r="AP1151" s="33">
        <v>0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v>0</v>
      </c>
      <c r="BG1151" s="33">
        <v>0</v>
      </c>
      <c r="BH1151" s="33">
        <v>0</v>
      </c>
      <c r="BI1151" s="33">
        <v>0</v>
      </c>
      <c r="BJ1151" s="33">
        <v>0</v>
      </c>
      <c r="BK1151" s="33">
        <v>0</v>
      </c>
      <c r="BL1151" s="33">
        <v>0</v>
      </c>
      <c r="BM1151" s="33">
        <v>0</v>
      </c>
      <c r="BN1151" s="33">
        <v>0</v>
      </c>
      <c r="BO1151" s="33">
        <v>0</v>
      </c>
      <c r="BP1151" s="33">
        <v>0</v>
      </c>
      <c r="BQ1151" s="33">
        <v>0</v>
      </c>
      <c r="BR1151" s="33">
        <v>0</v>
      </c>
      <c r="BS1151" s="33">
        <v>0</v>
      </c>
      <c r="BT1151" s="33">
        <v>0</v>
      </c>
      <c r="BU1151" s="33">
        <v>0</v>
      </c>
      <c r="BV1151" s="33">
        <f t="shared" si="51"/>
        <v>3288.6</v>
      </c>
      <c r="BW1151" s="33">
        <f t="shared" si="52"/>
        <v>0</v>
      </c>
      <c r="BX1151" s="33">
        <f t="shared" si="53"/>
        <v>3288.6</v>
      </c>
    </row>
    <row r="1152" spans="1:76" x14ac:dyDescent="0.3">
      <c r="A1152" s="119" t="s">
        <v>2466</v>
      </c>
      <c r="B1152" s="133" t="s">
        <v>1463</v>
      </c>
      <c r="C1152" s="134">
        <v>3</v>
      </c>
      <c r="D1152" s="135" t="s">
        <v>23</v>
      </c>
      <c r="E1152" s="136" t="s">
        <v>427</v>
      </c>
      <c r="F1152" s="136" t="s">
        <v>1989</v>
      </c>
      <c r="G1152" s="136" t="s">
        <v>2017</v>
      </c>
      <c r="H1152" s="136" t="s">
        <v>2014</v>
      </c>
      <c r="I1152" s="136" t="s">
        <v>816</v>
      </c>
      <c r="J1152" s="136" t="s">
        <v>2015</v>
      </c>
      <c r="K1152" s="136" t="s">
        <v>2018</v>
      </c>
      <c r="L1152" s="136" t="s">
        <v>1993</v>
      </c>
      <c r="M1152" s="136" t="s">
        <v>2010</v>
      </c>
      <c r="N1152" s="137">
        <v>1</v>
      </c>
      <c r="O1152" s="137">
        <v>1</v>
      </c>
      <c r="P1152" s="137">
        <v>1</v>
      </c>
      <c r="Q1152" s="137">
        <v>1</v>
      </c>
      <c r="R1152" s="137">
        <v>1</v>
      </c>
      <c r="S1152" s="137">
        <v>1</v>
      </c>
      <c r="T1152" s="138">
        <v>0</v>
      </c>
      <c r="U1152" s="138">
        <v>0</v>
      </c>
      <c r="V1152" s="138">
        <v>0</v>
      </c>
      <c r="W1152" s="139">
        <v>234967.5</v>
      </c>
      <c r="X1152" s="127">
        <v>0</v>
      </c>
      <c r="Y1152" s="128">
        <v>0</v>
      </c>
      <c r="Z1152" s="128">
        <v>922.25</v>
      </c>
      <c r="AA1152" s="128">
        <v>0</v>
      </c>
      <c r="AB1152" s="140">
        <v>0</v>
      </c>
      <c r="AC1152" s="140">
        <v>0</v>
      </c>
      <c r="AD1152" s="141">
        <v>234967.5</v>
      </c>
      <c r="AE1152" s="142">
        <v>44169</v>
      </c>
      <c r="AF1152" s="142">
        <v>45630</v>
      </c>
      <c r="AG1152" s="143">
        <v>234967.5</v>
      </c>
      <c r="AH1152" s="144">
        <v>1.4277777777777778</v>
      </c>
      <c r="AI1152" s="144">
        <v>4</v>
      </c>
      <c r="AJ1152" s="199">
        <v>4.7100000000000003E-2</v>
      </c>
      <c r="AK1152" s="119" t="s">
        <v>2011</v>
      </c>
      <c r="AL1152" s="119" t="s">
        <v>2012</v>
      </c>
      <c r="AM1152" s="33">
        <v>5533.5</v>
      </c>
      <c r="AN1152" s="33">
        <v>8300.2199999999993</v>
      </c>
      <c r="AO1152" s="33">
        <v>0</v>
      </c>
      <c r="AP1152" s="33">
        <v>0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v>0</v>
      </c>
      <c r="BG1152" s="33">
        <v>0</v>
      </c>
      <c r="BH1152" s="33">
        <v>0</v>
      </c>
      <c r="BI1152" s="33">
        <v>0</v>
      </c>
      <c r="BJ1152" s="33">
        <v>0</v>
      </c>
      <c r="BK1152" s="33">
        <v>0</v>
      </c>
      <c r="BL1152" s="33">
        <v>0</v>
      </c>
      <c r="BM1152" s="33">
        <v>0</v>
      </c>
      <c r="BN1152" s="33">
        <v>0</v>
      </c>
      <c r="BO1152" s="33">
        <v>0</v>
      </c>
      <c r="BP1152" s="33">
        <v>0</v>
      </c>
      <c r="BQ1152" s="33">
        <v>0</v>
      </c>
      <c r="BR1152" s="33">
        <v>0</v>
      </c>
      <c r="BS1152" s="33">
        <v>0</v>
      </c>
      <c r="BT1152" s="33">
        <v>0</v>
      </c>
      <c r="BU1152" s="33">
        <v>0</v>
      </c>
      <c r="BV1152" s="33">
        <f t="shared" si="51"/>
        <v>13833.72</v>
      </c>
      <c r="BW1152" s="33">
        <f t="shared" si="52"/>
        <v>0</v>
      </c>
      <c r="BX1152" s="33">
        <f t="shared" si="53"/>
        <v>13833.72</v>
      </c>
    </row>
    <row r="1153" spans="1:76" x14ac:dyDescent="0.3">
      <c r="A1153" s="119" t="s">
        <v>3460</v>
      </c>
      <c r="B1153" s="133" t="s">
        <v>1463</v>
      </c>
      <c r="C1153" s="134">
        <v>4</v>
      </c>
      <c r="D1153" s="135" t="s">
        <v>23</v>
      </c>
      <c r="E1153" s="136" t="s">
        <v>427</v>
      </c>
      <c r="F1153" s="136" t="s">
        <v>1989</v>
      </c>
      <c r="G1153" s="136" t="s">
        <v>2017</v>
      </c>
      <c r="H1153" s="136" t="s">
        <v>2014</v>
      </c>
      <c r="I1153" s="136" t="s">
        <v>816</v>
      </c>
      <c r="J1153" s="136" t="s">
        <v>2015</v>
      </c>
      <c r="K1153" s="136" t="s">
        <v>2018</v>
      </c>
      <c r="L1153" s="136" t="s">
        <v>1993</v>
      </c>
      <c r="M1153" s="136" t="s">
        <v>2010</v>
      </c>
      <c r="N1153" s="137">
        <v>1</v>
      </c>
      <c r="O1153" s="137">
        <v>1</v>
      </c>
      <c r="P1153" s="137">
        <v>1</v>
      </c>
      <c r="Q1153" s="137">
        <v>1</v>
      </c>
      <c r="R1153" s="137">
        <v>1</v>
      </c>
      <c r="S1153" s="137">
        <v>1</v>
      </c>
      <c r="T1153" s="138">
        <v>0</v>
      </c>
      <c r="U1153" s="138">
        <v>0</v>
      </c>
      <c r="V1153" s="138">
        <v>0</v>
      </c>
      <c r="W1153" s="139">
        <v>38645</v>
      </c>
      <c r="X1153" s="127">
        <v>0</v>
      </c>
      <c r="Y1153" s="128">
        <v>0</v>
      </c>
      <c r="Z1153" s="128">
        <v>163.28</v>
      </c>
      <c r="AA1153" s="128">
        <v>0</v>
      </c>
      <c r="AB1153" s="140">
        <v>0</v>
      </c>
      <c r="AC1153" s="140">
        <v>0</v>
      </c>
      <c r="AD1153" s="141">
        <v>38645</v>
      </c>
      <c r="AE1153" s="142">
        <v>44169</v>
      </c>
      <c r="AF1153" s="142">
        <v>45995</v>
      </c>
      <c r="AG1153" s="143">
        <v>38645</v>
      </c>
      <c r="AH1153" s="144">
        <v>2.4277777777777776</v>
      </c>
      <c r="AI1153" s="144">
        <v>5</v>
      </c>
      <c r="AJ1153" s="199">
        <v>5.0700000000000002E-2</v>
      </c>
      <c r="AK1153" s="119" t="s">
        <v>2011</v>
      </c>
      <c r="AL1153" s="119" t="s">
        <v>2012</v>
      </c>
      <c r="AM1153" s="33">
        <v>979.68</v>
      </c>
      <c r="AN1153" s="33">
        <v>1959.36</v>
      </c>
      <c r="AO1153" s="33">
        <v>1469.52</v>
      </c>
      <c r="AP1153" s="33">
        <v>0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v>0</v>
      </c>
      <c r="BH1153" s="33">
        <v>0</v>
      </c>
      <c r="BI1153" s="33">
        <v>0</v>
      </c>
      <c r="BJ1153" s="33">
        <v>0</v>
      </c>
      <c r="BK1153" s="33">
        <v>0</v>
      </c>
      <c r="BL1153" s="33">
        <v>0</v>
      </c>
      <c r="BM1153" s="33">
        <v>0</v>
      </c>
      <c r="BN1153" s="33">
        <v>0</v>
      </c>
      <c r="BO1153" s="33">
        <v>0</v>
      </c>
      <c r="BP1153" s="33">
        <v>0</v>
      </c>
      <c r="BQ1153" s="33">
        <v>0</v>
      </c>
      <c r="BR1153" s="33">
        <v>0</v>
      </c>
      <c r="BS1153" s="33">
        <v>0</v>
      </c>
      <c r="BT1153" s="33">
        <v>0</v>
      </c>
      <c r="BU1153" s="33">
        <v>0</v>
      </c>
      <c r="BV1153" s="33">
        <f t="shared" si="51"/>
        <v>2939.04</v>
      </c>
      <c r="BW1153" s="33">
        <f t="shared" si="52"/>
        <v>1469.52</v>
      </c>
      <c r="BX1153" s="33">
        <f t="shared" si="53"/>
        <v>4408.5599999999995</v>
      </c>
    </row>
    <row r="1154" spans="1:76" x14ac:dyDescent="0.3">
      <c r="A1154" s="119" t="s">
        <v>3461</v>
      </c>
      <c r="B1154" s="133" t="s">
        <v>1463</v>
      </c>
      <c r="C1154" s="134">
        <v>5</v>
      </c>
      <c r="D1154" s="135" t="s">
        <v>23</v>
      </c>
      <c r="E1154" s="136" t="s">
        <v>427</v>
      </c>
      <c r="F1154" s="136" t="s">
        <v>1989</v>
      </c>
      <c r="G1154" s="136" t="s">
        <v>2017</v>
      </c>
      <c r="H1154" s="136" t="s">
        <v>2014</v>
      </c>
      <c r="I1154" s="136" t="s">
        <v>816</v>
      </c>
      <c r="J1154" s="136" t="s">
        <v>2015</v>
      </c>
      <c r="K1154" s="136" t="s">
        <v>2018</v>
      </c>
      <c r="L1154" s="136" t="s">
        <v>1993</v>
      </c>
      <c r="M1154" s="136" t="s">
        <v>2010</v>
      </c>
      <c r="N1154" s="137">
        <v>1</v>
      </c>
      <c r="O1154" s="137">
        <v>1</v>
      </c>
      <c r="P1154" s="137">
        <v>1</v>
      </c>
      <c r="Q1154" s="137">
        <v>1</v>
      </c>
      <c r="R1154" s="137">
        <v>1</v>
      </c>
      <c r="S1154" s="137">
        <v>1</v>
      </c>
      <c r="T1154" s="138">
        <v>0</v>
      </c>
      <c r="U1154" s="138">
        <v>0</v>
      </c>
      <c r="V1154" s="138">
        <v>0</v>
      </c>
      <c r="W1154" s="139">
        <v>362850</v>
      </c>
      <c r="X1154" s="127">
        <v>0</v>
      </c>
      <c r="Y1154" s="128">
        <v>0</v>
      </c>
      <c r="Z1154" s="128">
        <v>1620.73</v>
      </c>
      <c r="AA1154" s="128">
        <v>0</v>
      </c>
      <c r="AB1154" s="140">
        <v>0</v>
      </c>
      <c r="AC1154" s="140">
        <v>0</v>
      </c>
      <c r="AD1154" s="141">
        <v>362850</v>
      </c>
      <c r="AE1154" s="142">
        <v>44169</v>
      </c>
      <c r="AF1154" s="142">
        <v>46360</v>
      </c>
      <c r="AG1154" s="143">
        <v>362850</v>
      </c>
      <c r="AH1154" s="144">
        <v>3.4277777777777776</v>
      </c>
      <c r="AI1154" s="144">
        <v>6</v>
      </c>
      <c r="AJ1154" s="199">
        <v>5.3600000000000002E-2</v>
      </c>
      <c r="AK1154" s="119" t="s">
        <v>2011</v>
      </c>
      <c r="AL1154" s="119" t="s">
        <v>2012</v>
      </c>
      <c r="AM1154" s="33">
        <v>9724.3799999999992</v>
      </c>
      <c r="AN1154" s="33">
        <v>19448.759999999998</v>
      </c>
      <c r="AO1154" s="33">
        <v>19448.759999999998</v>
      </c>
      <c r="AP1154" s="33">
        <v>14586.54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v>0</v>
      </c>
      <c r="BH1154" s="33">
        <v>0</v>
      </c>
      <c r="BI1154" s="33">
        <v>0</v>
      </c>
      <c r="BJ1154" s="33">
        <v>0</v>
      </c>
      <c r="BK1154" s="33">
        <v>0</v>
      </c>
      <c r="BL1154" s="33">
        <v>0</v>
      </c>
      <c r="BM1154" s="33">
        <v>0</v>
      </c>
      <c r="BN1154" s="33">
        <v>0</v>
      </c>
      <c r="BO1154" s="33">
        <v>0</v>
      </c>
      <c r="BP1154" s="33">
        <v>0</v>
      </c>
      <c r="BQ1154" s="33">
        <v>0</v>
      </c>
      <c r="BR1154" s="33">
        <v>0</v>
      </c>
      <c r="BS1154" s="33">
        <v>0</v>
      </c>
      <c r="BT1154" s="33">
        <v>0</v>
      </c>
      <c r="BU1154" s="33">
        <v>0</v>
      </c>
      <c r="BV1154" s="33">
        <f t="shared" si="51"/>
        <v>29173.14</v>
      </c>
      <c r="BW1154" s="33">
        <f t="shared" si="52"/>
        <v>34035.300000000003</v>
      </c>
      <c r="BX1154" s="33">
        <f t="shared" si="53"/>
        <v>63208.44</v>
      </c>
    </row>
    <row r="1155" spans="1:76" x14ac:dyDescent="0.3">
      <c r="A1155" s="119" t="s">
        <v>3462</v>
      </c>
      <c r="B1155" s="133" t="s">
        <v>1463</v>
      </c>
      <c r="C1155" s="134">
        <v>6</v>
      </c>
      <c r="D1155" s="135" t="s">
        <v>23</v>
      </c>
      <c r="E1155" s="136" t="s">
        <v>427</v>
      </c>
      <c r="F1155" s="136" t="s">
        <v>1989</v>
      </c>
      <c r="G1155" s="136" t="s">
        <v>2017</v>
      </c>
      <c r="H1155" s="136" t="s">
        <v>2014</v>
      </c>
      <c r="I1155" s="136" t="s">
        <v>816</v>
      </c>
      <c r="J1155" s="136" t="s">
        <v>2015</v>
      </c>
      <c r="K1155" s="136" t="s">
        <v>2018</v>
      </c>
      <c r="L1155" s="136" t="s">
        <v>1993</v>
      </c>
      <c r="M1155" s="136" t="s">
        <v>2010</v>
      </c>
      <c r="N1155" s="137">
        <v>1</v>
      </c>
      <c r="O1155" s="137">
        <v>1</v>
      </c>
      <c r="P1155" s="137">
        <v>1</v>
      </c>
      <c r="Q1155" s="137">
        <v>1</v>
      </c>
      <c r="R1155" s="137">
        <v>1</v>
      </c>
      <c r="S1155" s="137">
        <v>1</v>
      </c>
      <c r="T1155" s="138">
        <v>0</v>
      </c>
      <c r="U1155" s="138">
        <v>0</v>
      </c>
      <c r="V1155" s="138">
        <v>0</v>
      </c>
      <c r="W1155" s="139">
        <v>2556027.5</v>
      </c>
      <c r="X1155" s="127">
        <v>0</v>
      </c>
      <c r="Y1155" s="128">
        <v>0</v>
      </c>
      <c r="Z1155" s="128">
        <v>12013.33</v>
      </c>
      <c r="AA1155" s="128">
        <v>0</v>
      </c>
      <c r="AB1155" s="140">
        <v>0</v>
      </c>
      <c r="AC1155" s="140">
        <v>0</v>
      </c>
      <c r="AD1155" s="141">
        <v>2556027.5</v>
      </c>
      <c r="AE1155" s="142">
        <v>44169</v>
      </c>
      <c r="AF1155" s="142">
        <v>46725</v>
      </c>
      <c r="AG1155" s="143">
        <v>2556027.5</v>
      </c>
      <c r="AH1155" s="144">
        <v>4.427777777777778</v>
      </c>
      <c r="AI1155" s="144">
        <v>7</v>
      </c>
      <c r="AJ1155" s="199">
        <v>5.6399999999999999E-2</v>
      </c>
      <c r="AK1155" s="119" t="s">
        <v>2011</v>
      </c>
      <c r="AL1155" s="119" t="s">
        <v>2012</v>
      </c>
      <c r="AM1155" s="33">
        <v>72079.98</v>
      </c>
      <c r="AN1155" s="33">
        <v>144159.96</v>
      </c>
      <c r="AO1155" s="33">
        <v>144159.96</v>
      </c>
      <c r="AP1155" s="33">
        <v>144159.96</v>
      </c>
      <c r="AQ1155" s="33">
        <v>72079.92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v>0</v>
      </c>
      <c r="BG1155" s="33">
        <v>0</v>
      </c>
      <c r="BH1155" s="33">
        <v>0</v>
      </c>
      <c r="BI1155" s="33">
        <v>0</v>
      </c>
      <c r="BJ1155" s="33">
        <v>0</v>
      </c>
      <c r="BK1155" s="33">
        <v>0</v>
      </c>
      <c r="BL1155" s="33">
        <v>0</v>
      </c>
      <c r="BM1155" s="33">
        <v>0</v>
      </c>
      <c r="BN1155" s="33">
        <v>0</v>
      </c>
      <c r="BO1155" s="33">
        <v>0</v>
      </c>
      <c r="BP1155" s="33">
        <v>0</v>
      </c>
      <c r="BQ1155" s="33">
        <v>0</v>
      </c>
      <c r="BR1155" s="33">
        <v>0</v>
      </c>
      <c r="BS1155" s="33">
        <v>0</v>
      </c>
      <c r="BT1155" s="33">
        <v>0</v>
      </c>
      <c r="BU1155" s="33">
        <v>0</v>
      </c>
      <c r="BV1155" s="33">
        <f t="shared" si="51"/>
        <v>216239.94</v>
      </c>
      <c r="BW1155" s="33">
        <f t="shared" si="52"/>
        <v>360399.83999999997</v>
      </c>
      <c r="BX1155" s="33">
        <f t="shared" si="53"/>
        <v>576639.78</v>
      </c>
    </row>
    <row r="1156" spans="1:76" x14ac:dyDescent="0.3">
      <c r="A1156" s="119" t="s">
        <v>3463</v>
      </c>
      <c r="B1156" s="133" t="s">
        <v>1463</v>
      </c>
      <c r="C1156" s="134">
        <v>7</v>
      </c>
      <c r="D1156" s="135" t="s">
        <v>23</v>
      </c>
      <c r="E1156" s="136" t="s">
        <v>427</v>
      </c>
      <c r="F1156" s="136" t="s">
        <v>1989</v>
      </c>
      <c r="G1156" s="136" t="s">
        <v>2017</v>
      </c>
      <c r="H1156" s="136" t="s">
        <v>2014</v>
      </c>
      <c r="I1156" s="136" t="s">
        <v>816</v>
      </c>
      <c r="J1156" s="136" t="s">
        <v>2015</v>
      </c>
      <c r="K1156" s="136" t="s">
        <v>2018</v>
      </c>
      <c r="L1156" s="136" t="s">
        <v>1993</v>
      </c>
      <c r="M1156" s="136" t="s">
        <v>2010</v>
      </c>
      <c r="N1156" s="137">
        <v>1</v>
      </c>
      <c r="O1156" s="137">
        <v>1</v>
      </c>
      <c r="P1156" s="137">
        <v>1</v>
      </c>
      <c r="Q1156" s="137">
        <v>1</v>
      </c>
      <c r="R1156" s="137">
        <v>1</v>
      </c>
      <c r="S1156" s="137">
        <v>1</v>
      </c>
      <c r="T1156" s="138">
        <v>0</v>
      </c>
      <c r="U1156" s="138">
        <v>0</v>
      </c>
      <c r="V1156" s="138">
        <v>0</v>
      </c>
      <c r="W1156" s="139">
        <v>1548160</v>
      </c>
      <c r="X1156" s="127">
        <v>0</v>
      </c>
      <c r="Y1156" s="128">
        <v>0</v>
      </c>
      <c r="Z1156" s="128">
        <v>7650.49</v>
      </c>
      <c r="AA1156" s="128">
        <v>0</v>
      </c>
      <c r="AB1156" s="140">
        <v>0</v>
      </c>
      <c r="AC1156" s="140">
        <v>0</v>
      </c>
      <c r="AD1156" s="141">
        <v>1548160</v>
      </c>
      <c r="AE1156" s="142">
        <v>44169</v>
      </c>
      <c r="AF1156" s="142">
        <v>47091</v>
      </c>
      <c r="AG1156" s="143">
        <v>1548160</v>
      </c>
      <c r="AH1156" s="144">
        <v>5.427777777777778</v>
      </c>
      <c r="AI1156" s="144">
        <v>8</v>
      </c>
      <c r="AJ1156" s="199">
        <v>5.9299999999999999E-2</v>
      </c>
      <c r="AK1156" s="119" t="s">
        <v>2011</v>
      </c>
      <c r="AL1156" s="119" t="s">
        <v>2012</v>
      </c>
      <c r="AM1156" s="33">
        <v>45902.939999999995</v>
      </c>
      <c r="AN1156" s="33">
        <v>91805.88</v>
      </c>
      <c r="AO1156" s="33">
        <v>91805.88</v>
      </c>
      <c r="AP1156" s="33">
        <v>91805.88</v>
      </c>
      <c r="AQ1156" s="33">
        <v>61203.96</v>
      </c>
      <c r="AR1156" s="33">
        <v>30601.919999999998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0</v>
      </c>
      <c r="BH1156" s="33">
        <v>0</v>
      </c>
      <c r="BI1156" s="33">
        <v>0</v>
      </c>
      <c r="BJ1156" s="33">
        <v>0</v>
      </c>
      <c r="BK1156" s="33">
        <v>0</v>
      </c>
      <c r="BL1156" s="33">
        <v>0</v>
      </c>
      <c r="BM1156" s="33">
        <v>0</v>
      </c>
      <c r="BN1156" s="33">
        <v>0</v>
      </c>
      <c r="BO1156" s="33">
        <v>0</v>
      </c>
      <c r="BP1156" s="33">
        <v>0</v>
      </c>
      <c r="BQ1156" s="33">
        <v>0</v>
      </c>
      <c r="BR1156" s="33">
        <v>0</v>
      </c>
      <c r="BS1156" s="33">
        <v>0</v>
      </c>
      <c r="BT1156" s="33">
        <v>0</v>
      </c>
      <c r="BU1156" s="33">
        <v>0</v>
      </c>
      <c r="BV1156" s="33">
        <f t="shared" ref="BV1156:BV1219" si="54">SUM(AM1156:AN1156)</f>
        <v>137708.82</v>
      </c>
      <c r="BW1156" s="33">
        <f t="shared" ref="BW1156:BW1219" si="55">SUM(AO1156:BU1156)</f>
        <v>275417.64</v>
      </c>
      <c r="BX1156" s="33">
        <f t="shared" ref="BX1156:BX1219" si="56">BW1156+BV1156</f>
        <v>413126.46</v>
      </c>
    </row>
    <row r="1157" spans="1:76" x14ac:dyDescent="0.3">
      <c r="A1157" s="119" t="s">
        <v>3464</v>
      </c>
      <c r="B1157" s="133" t="s">
        <v>1463</v>
      </c>
      <c r="C1157" s="134">
        <v>8</v>
      </c>
      <c r="D1157" s="135" t="s">
        <v>23</v>
      </c>
      <c r="E1157" s="136" t="s">
        <v>427</v>
      </c>
      <c r="F1157" s="136" t="s">
        <v>1989</v>
      </c>
      <c r="G1157" s="136" t="s">
        <v>2017</v>
      </c>
      <c r="H1157" s="136" t="s">
        <v>2014</v>
      </c>
      <c r="I1157" s="136" t="s">
        <v>816</v>
      </c>
      <c r="J1157" s="136" t="s">
        <v>2015</v>
      </c>
      <c r="K1157" s="136" t="s">
        <v>2018</v>
      </c>
      <c r="L1157" s="136" t="s">
        <v>1993</v>
      </c>
      <c r="M1157" s="136" t="s">
        <v>2010</v>
      </c>
      <c r="N1157" s="137">
        <v>1</v>
      </c>
      <c r="O1157" s="137">
        <v>1</v>
      </c>
      <c r="P1157" s="137">
        <v>1</v>
      </c>
      <c r="Q1157" s="137">
        <v>1</v>
      </c>
      <c r="R1157" s="137">
        <v>1</v>
      </c>
      <c r="S1157" s="137">
        <v>1</v>
      </c>
      <c r="T1157" s="138">
        <v>0</v>
      </c>
      <c r="U1157" s="138">
        <v>0</v>
      </c>
      <c r="V1157" s="138">
        <v>0</v>
      </c>
      <c r="W1157" s="139">
        <v>346772.5</v>
      </c>
      <c r="X1157" s="127">
        <v>0</v>
      </c>
      <c r="Y1157" s="128">
        <v>0</v>
      </c>
      <c r="Z1157" s="128">
        <v>1794.55</v>
      </c>
      <c r="AA1157" s="128">
        <v>0</v>
      </c>
      <c r="AB1157" s="140">
        <v>0</v>
      </c>
      <c r="AC1157" s="140">
        <v>0</v>
      </c>
      <c r="AD1157" s="141">
        <v>346772.5</v>
      </c>
      <c r="AE1157" s="142">
        <v>44169</v>
      </c>
      <c r="AF1157" s="142">
        <v>47456</v>
      </c>
      <c r="AG1157" s="143">
        <v>346772.5</v>
      </c>
      <c r="AH1157" s="144">
        <v>6.427777777777778</v>
      </c>
      <c r="AI1157" s="144">
        <v>9</v>
      </c>
      <c r="AJ1157" s="199">
        <v>6.2100000000000002E-2</v>
      </c>
      <c r="AK1157" s="119" t="s">
        <v>2011</v>
      </c>
      <c r="AL1157" s="119" t="s">
        <v>2012</v>
      </c>
      <c r="AM1157" s="33">
        <v>10767.3</v>
      </c>
      <c r="AN1157" s="33">
        <v>21534.599999999995</v>
      </c>
      <c r="AO1157" s="33">
        <v>21534.6</v>
      </c>
      <c r="AP1157" s="33">
        <v>21534.6</v>
      </c>
      <c r="AQ1157" s="33">
        <v>16150.92</v>
      </c>
      <c r="AR1157" s="33">
        <v>10767.24</v>
      </c>
      <c r="AS1157" s="33">
        <v>5383.68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v>0</v>
      </c>
      <c r="BG1157" s="33">
        <v>0</v>
      </c>
      <c r="BH1157" s="33">
        <v>0</v>
      </c>
      <c r="BI1157" s="33">
        <v>0</v>
      </c>
      <c r="BJ1157" s="33">
        <v>0</v>
      </c>
      <c r="BK1157" s="33">
        <v>0</v>
      </c>
      <c r="BL1157" s="33">
        <v>0</v>
      </c>
      <c r="BM1157" s="33">
        <v>0</v>
      </c>
      <c r="BN1157" s="33">
        <v>0</v>
      </c>
      <c r="BO1157" s="33">
        <v>0</v>
      </c>
      <c r="BP1157" s="33">
        <v>0</v>
      </c>
      <c r="BQ1157" s="33">
        <v>0</v>
      </c>
      <c r="BR1157" s="33">
        <v>0</v>
      </c>
      <c r="BS1157" s="33">
        <v>0</v>
      </c>
      <c r="BT1157" s="33">
        <v>0</v>
      </c>
      <c r="BU1157" s="33">
        <v>0</v>
      </c>
      <c r="BV1157" s="33">
        <f t="shared" si="54"/>
        <v>32301.899999999994</v>
      </c>
      <c r="BW1157" s="33">
        <f t="shared" si="55"/>
        <v>75371.040000000008</v>
      </c>
      <c r="BX1157" s="33">
        <f t="shared" si="56"/>
        <v>107672.94</v>
      </c>
    </row>
    <row r="1158" spans="1:76" x14ac:dyDescent="0.3">
      <c r="A1158" s="119" t="s">
        <v>3465</v>
      </c>
      <c r="B1158" s="133" t="s">
        <v>1463</v>
      </c>
      <c r="C1158" s="134">
        <v>9</v>
      </c>
      <c r="D1158" s="135" t="s">
        <v>23</v>
      </c>
      <c r="E1158" s="136" t="s">
        <v>427</v>
      </c>
      <c r="F1158" s="136" t="s">
        <v>1989</v>
      </c>
      <c r="G1158" s="136" t="s">
        <v>2017</v>
      </c>
      <c r="H1158" s="136" t="s">
        <v>2014</v>
      </c>
      <c r="I1158" s="136" t="s">
        <v>816</v>
      </c>
      <c r="J1158" s="136" t="s">
        <v>2015</v>
      </c>
      <c r="K1158" s="136" t="s">
        <v>2018</v>
      </c>
      <c r="L1158" s="136" t="s">
        <v>1993</v>
      </c>
      <c r="M1158" s="136" t="s">
        <v>2010</v>
      </c>
      <c r="N1158" s="137">
        <v>1</v>
      </c>
      <c r="O1158" s="137">
        <v>1</v>
      </c>
      <c r="P1158" s="137">
        <v>1</v>
      </c>
      <c r="Q1158" s="137">
        <v>1</v>
      </c>
      <c r="R1158" s="137">
        <v>1</v>
      </c>
      <c r="S1158" s="137">
        <v>1</v>
      </c>
      <c r="T1158" s="138">
        <v>0</v>
      </c>
      <c r="U1158" s="138">
        <v>0</v>
      </c>
      <c r="V1158" s="138">
        <v>0</v>
      </c>
      <c r="W1158" s="139">
        <v>92040</v>
      </c>
      <c r="X1158" s="127">
        <v>0</v>
      </c>
      <c r="Y1158" s="128">
        <v>0</v>
      </c>
      <c r="Z1158" s="128">
        <v>498.55</v>
      </c>
      <c r="AA1158" s="128">
        <v>0</v>
      </c>
      <c r="AB1158" s="140">
        <v>0</v>
      </c>
      <c r="AC1158" s="140">
        <v>0</v>
      </c>
      <c r="AD1158" s="141">
        <v>92040</v>
      </c>
      <c r="AE1158" s="142">
        <v>44169</v>
      </c>
      <c r="AF1158" s="142">
        <v>47821</v>
      </c>
      <c r="AG1158" s="143">
        <v>92040</v>
      </c>
      <c r="AH1158" s="144">
        <v>7.427777777777778</v>
      </c>
      <c r="AI1158" s="144">
        <v>10</v>
      </c>
      <c r="AJ1158" s="199">
        <v>6.5000000000000002E-2</v>
      </c>
      <c r="AK1158" s="119" t="s">
        <v>2011</v>
      </c>
      <c r="AL1158" s="119" t="s">
        <v>2012</v>
      </c>
      <c r="AM1158" s="33">
        <v>2991.3</v>
      </c>
      <c r="AN1158" s="33">
        <v>5982.6000000000013</v>
      </c>
      <c r="AO1158" s="33">
        <v>5982.6</v>
      </c>
      <c r="AP1158" s="33">
        <v>5982.6</v>
      </c>
      <c r="AQ1158" s="33">
        <v>4786.08</v>
      </c>
      <c r="AR1158" s="33">
        <v>3589.56</v>
      </c>
      <c r="AS1158" s="33">
        <v>2393.04</v>
      </c>
      <c r="AT1158" s="33">
        <v>1196.52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0</v>
      </c>
      <c r="BH1158" s="33">
        <v>0</v>
      </c>
      <c r="BI1158" s="33">
        <v>0</v>
      </c>
      <c r="BJ1158" s="33">
        <v>0</v>
      </c>
      <c r="BK1158" s="33">
        <v>0</v>
      </c>
      <c r="BL1158" s="33">
        <v>0</v>
      </c>
      <c r="BM1158" s="33">
        <v>0</v>
      </c>
      <c r="BN1158" s="33">
        <v>0</v>
      </c>
      <c r="BO1158" s="33">
        <v>0</v>
      </c>
      <c r="BP1158" s="33">
        <v>0</v>
      </c>
      <c r="BQ1158" s="33">
        <v>0</v>
      </c>
      <c r="BR1158" s="33">
        <v>0</v>
      </c>
      <c r="BS1158" s="33">
        <v>0</v>
      </c>
      <c r="BT1158" s="33">
        <v>0</v>
      </c>
      <c r="BU1158" s="33">
        <v>0</v>
      </c>
      <c r="BV1158" s="33">
        <f t="shared" si="54"/>
        <v>8973.9000000000015</v>
      </c>
      <c r="BW1158" s="33">
        <f t="shared" si="55"/>
        <v>23930.400000000001</v>
      </c>
      <c r="BX1158" s="33">
        <f t="shared" si="56"/>
        <v>32904.300000000003</v>
      </c>
    </row>
    <row r="1159" spans="1:76" x14ac:dyDescent="0.3">
      <c r="A1159" s="119" t="s">
        <v>3466</v>
      </c>
      <c r="B1159" s="133" t="s">
        <v>1464</v>
      </c>
      <c r="C1159" s="134">
        <v>1</v>
      </c>
      <c r="D1159" s="135" t="s">
        <v>23</v>
      </c>
      <c r="E1159" s="136" t="s">
        <v>427</v>
      </c>
      <c r="F1159" s="136" t="s">
        <v>1989</v>
      </c>
      <c r="G1159" s="136" t="s">
        <v>2017</v>
      </c>
      <c r="H1159" s="136" t="s">
        <v>2014</v>
      </c>
      <c r="I1159" s="136" t="s">
        <v>816</v>
      </c>
      <c r="J1159" s="136" t="s">
        <v>2015</v>
      </c>
      <c r="K1159" s="136" t="s">
        <v>2018</v>
      </c>
      <c r="L1159" s="136" t="s">
        <v>1993</v>
      </c>
      <c r="M1159" s="136" t="s">
        <v>2010</v>
      </c>
      <c r="N1159" s="137">
        <v>1</v>
      </c>
      <c r="O1159" s="137">
        <v>1</v>
      </c>
      <c r="P1159" s="137">
        <v>1</v>
      </c>
      <c r="Q1159" s="137">
        <v>1</v>
      </c>
      <c r="R1159" s="137">
        <v>1</v>
      </c>
      <c r="S1159" s="137">
        <v>1</v>
      </c>
      <c r="T1159" s="138">
        <v>0</v>
      </c>
      <c r="U1159" s="138">
        <v>0</v>
      </c>
      <c r="V1159" s="138">
        <v>0</v>
      </c>
      <c r="W1159" s="139">
        <v>0</v>
      </c>
      <c r="X1159" s="127">
        <v>0</v>
      </c>
      <c r="Y1159" s="128">
        <v>0</v>
      </c>
      <c r="Z1159" s="128">
        <v>0</v>
      </c>
      <c r="AA1159" s="128">
        <v>0</v>
      </c>
      <c r="AB1159" s="140">
        <v>0</v>
      </c>
      <c r="AC1159" s="140">
        <v>0</v>
      </c>
      <c r="AD1159" s="141">
        <v>0</v>
      </c>
      <c r="AE1159" s="142">
        <v>44188</v>
      </c>
      <c r="AF1159" s="142">
        <v>44553</v>
      </c>
      <c r="AG1159" s="143">
        <v>308127.5</v>
      </c>
      <c r="AH1159" s="144">
        <v>0</v>
      </c>
      <c r="AI1159" s="144">
        <v>0</v>
      </c>
      <c r="AJ1159" s="204">
        <v>3.2500000000000001E-2</v>
      </c>
      <c r="AK1159" s="119" t="s">
        <v>2011</v>
      </c>
      <c r="AL1159" s="119" t="s">
        <v>2012</v>
      </c>
      <c r="AM1159" s="33">
        <v>0</v>
      </c>
      <c r="AN1159" s="33">
        <v>0</v>
      </c>
      <c r="AO1159" s="33">
        <v>0</v>
      </c>
      <c r="AP1159" s="33">
        <v>0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v>0</v>
      </c>
      <c r="BG1159" s="33">
        <v>0</v>
      </c>
      <c r="BH1159" s="33">
        <v>0</v>
      </c>
      <c r="BI1159" s="33">
        <v>0</v>
      </c>
      <c r="BJ1159" s="33">
        <v>0</v>
      </c>
      <c r="BK1159" s="33">
        <v>0</v>
      </c>
      <c r="BL1159" s="33">
        <v>0</v>
      </c>
      <c r="BM1159" s="33">
        <v>0</v>
      </c>
      <c r="BN1159" s="33">
        <v>0</v>
      </c>
      <c r="BO1159" s="33">
        <v>0</v>
      </c>
      <c r="BP1159" s="33">
        <v>0</v>
      </c>
      <c r="BQ1159" s="33">
        <v>0</v>
      </c>
      <c r="BR1159" s="33">
        <v>0</v>
      </c>
      <c r="BS1159" s="33">
        <v>0</v>
      </c>
      <c r="BT1159" s="33">
        <v>0</v>
      </c>
      <c r="BU1159" s="33">
        <v>0</v>
      </c>
      <c r="BV1159" s="33">
        <f t="shared" si="54"/>
        <v>0</v>
      </c>
      <c r="BW1159" s="33">
        <f t="shared" si="55"/>
        <v>0</v>
      </c>
      <c r="BX1159" s="33">
        <f t="shared" si="56"/>
        <v>0</v>
      </c>
    </row>
    <row r="1160" spans="1:76" x14ac:dyDescent="0.3">
      <c r="A1160" s="119" t="s">
        <v>3467</v>
      </c>
      <c r="B1160" s="133" t="s">
        <v>1464</v>
      </c>
      <c r="C1160" s="134">
        <v>2</v>
      </c>
      <c r="D1160" s="135" t="s">
        <v>23</v>
      </c>
      <c r="E1160" s="136" t="s">
        <v>427</v>
      </c>
      <c r="F1160" s="136" t="s">
        <v>1989</v>
      </c>
      <c r="G1160" s="136" t="s">
        <v>2017</v>
      </c>
      <c r="H1160" s="136" t="s">
        <v>2014</v>
      </c>
      <c r="I1160" s="136" t="s">
        <v>816</v>
      </c>
      <c r="J1160" s="136" t="s">
        <v>2015</v>
      </c>
      <c r="K1160" s="136" t="s">
        <v>2018</v>
      </c>
      <c r="L1160" s="136" t="s">
        <v>1993</v>
      </c>
      <c r="M1160" s="136" t="s">
        <v>2010</v>
      </c>
      <c r="N1160" s="137">
        <v>1</v>
      </c>
      <c r="O1160" s="137">
        <v>1</v>
      </c>
      <c r="P1160" s="137">
        <v>1</v>
      </c>
      <c r="Q1160" s="137">
        <v>1</v>
      </c>
      <c r="R1160" s="137">
        <v>1</v>
      </c>
      <c r="S1160" s="137">
        <v>1</v>
      </c>
      <c r="T1160" s="138">
        <v>0</v>
      </c>
      <c r="U1160" s="138">
        <v>0</v>
      </c>
      <c r="V1160" s="138">
        <v>0</v>
      </c>
      <c r="W1160" s="139">
        <v>0</v>
      </c>
      <c r="X1160" s="127">
        <v>0</v>
      </c>
      <c r="Y1160" s="128">
        <v>0</v>
      </c>
      <c r="Z1160" s="128">
        <v>0</v>
      </c>
      <c r="AA1160" s="128">
        <v>0</v>
      </c>
      <c r="AB1160" s="140">
        <v>0</v>
      </c>
      <c r="AC1160" s="140">
        <v>0</v>
      </c>
      <c r="AD1160" s="141">
        <v>0</v>
      </c>
      <c r="AE1160" s="142">
        <v>44188</v>
      </c>
      <c r="AF1160" s="142">
        <v>44918</v>
      </c>
      <c r="AG1160" s="143">
        <v>774080</v>
      </c>
      <c r="AH1160" s="144">
        <v>0</v>
      </c>
      <c r="AI1160" s="144">
        <v>0</v>
      </c>
      <c r="AJ1160" s="204">
        <v>3.8199999999999998E-2</v>
      </c>
      <c r="AK1160" s="119" t="s">
        <v>2011</v>
      </c>
      <c r="AL1160" s="119" t="s">
        <v>2012</v>
      </c>
      <c r="AM1160" s="33">
        <v>0</v>
      </c>
      <c r="AN1160" s="33">
        <v>0</v>
      </c>
      <c r="AO1160" s="33">
        <v>0</v>
      </c>
      <c r="AP1160" s="33">
        <v>0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v>0</v>
      </c>
      <c r="BH1160" s="33">
        <v>0</v>
      </c>
      <c r="BI1160" s="33">
        <v>0</v>
      </c>
      <c r="BJ1160" s="33">
        <v>0</v>
      </c>
      <c r="BK1160" s="33">
        <v>0</v>
      </c>
      <c r="BL1160" s="33">
        <v>0</v>
      </c>
      <c r="BM1160" s="33">
        <v>0</v>
      </c>
      <c r="BN1160" s="33">
        <v>0</v>
      </c>
      <c r="BO1160" s="33">
        <v>0</v>
      </c>
      <c r="BP1160" s="33">
        <v>0</v>
      </c>
      <c r="BQ1160" s="33">
        <v>0</v>
      </c>
      <c r="BR1160" s="33">
        <v>0</v>
      </c>
      <c r="BS1160" s="33">
        <v>0</v>
      </c>
      <c r="BT1160" s="33">
        <v>0</v>
      </c>
      <c r="BU1160" s="33">
        <v>0</v>
      </c>
      <c r="BV1160" s="33">
        <f t="shared" si="54"/>
        <v>0</v>
      </c>
      <c r="BW1160" s="33">
        <f t="shared" si="55"/>
        <v>0</v>
      </c>
      <c r="BX1160" s="33">
        <f t="shared" si="56"/>
        <v>0</v>
      </c>
    </row>
    <row r="1161" spans="1:76" x14ac:dyDescent="0.3">
      <c r="A1161" s="119" t="s">
        <v>2467</v>
      </c>
      <c r="B1161" s="133" t="s">
        <v>1464</v>
      </c>
      <c r="C1161" s="134">
        <v>3</v>
      </c>
      <c r="D1161" s="135" t="s">
        <v>23</v>
      </c>
      <c r="E1161" s="136" t="s">
        <v>427</v>
      </c>
      <c r="F1161" s="136" t="s">
        <v>1989</v>
      </c>
      <c r="G1161" s="136" t="s">
        <v>2017</v>
      </c>
      <c r="H1161" s="136" t="s">
        <v>2014</v>
      </c>
      <c r="I1161" s="136" t="s">
        <v>816</v>
      </c>
      <c r="J1161" s="136" t="s">
        <v>2015</v>
      </c>
      <c r="K1161" s="136" t="s">
        <v>2018</v>
      </c>
      <c r="L1161" s="136" t="s">
        <v>1993</v>
      </c>
      <c r="M1161" s="136" t="s">
        <v>2010</v>
      </c>
      <c r="N1161" s="137">
        <v>1</v>
      </c>
      <c r="O1161" s="137">
        <v>1</v>
      </c>
      <c r="P1161" s="137">
        <v>1</v>
      </c>
      <c r="Q1161" s="137">
        <v>1</v>
      </c>
      <c r="R1161" s="137">
        <v>1</v>
      </c>
      <c r="S1161" s="137">
        <v>1</v>
      </c>
      <c r="T1161" s="138">
        <v>0</v>
      </c>
      <c r="U1161" s="138">
        <v>0</v>
      </c>
      <c r="V1161" s="138">
        <v>0</v>
      </c>
      <c r="W1161" s="139">
        <v>834112.5</v>
      </c>
      <c r="X1161" s="127">
        <v>0</v>
      </c>
      <c r="Y1161" s="128">
        <v>417056.25</v>
      </c>
      <c r="Z1161" s="128">
        <v>2988.9</v>
      </c>
      <c r="AA1161" s="128">
        <v>0</v>
      </c>
      <c r="AB1161" s="140">
        <v>0</v>
      </c>
      <c r="AC1161" s="140">
        <v>0</v>
      </c>
      <c r="AD1161" s="141">
        <v>417056.25</v>
      </c>
      <c r="AE1161" s="142">
        <v>44188</v>
      </c>
      <c r="AF1161" s="142">
        <v>45283</v>
      </c>
      <c r="AG1161" s="143">
        <v>834112.5</v>
      </c>
      <c r="AH1161" s="144">
        <v>0.48055555555555557</v>
      </c>
      <c r="AI1161" s="144">
        <v>3</v>
      </c>
      <c r="AJ1161" s="199">
        <v>4.2999999999999997E-2</v>
      </c>
      <c r="AK1161" s="119" t="s">
        <v>2011</v>
      </c>
      <c r="AL1161" s="119" t="s">
        <v>2012</v>
      </c>
      <c r="AM1161" s="33">
        <v>8966.7000000000007</v>
      </c>
      <c r="AN1161" s="33">
        <v>0</v>
      </c>
      <c r="AO1161" s="33">
        <v>0</v>
      </c>
      <c r="AP1161" s="33">
        <v>0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v>0</v>
      </c>
      <c r="BH1161" s="33">
        <v>0</v>
      </c>
      <c r="BI1161" s="33">
        <v>0</v>
      </c>
      <c r="BJ1161" s="33">
        <v>0</v>
      </c>
      <c r="BK1161" s="33">
        <v>0</v>
      </c>
      <c r="BL1161" s="33">
        <v>0</v>
      </c>
      <c r="BM1161" s="33">
        <v>0</v>
      </c>
      <c r="BN1161" s="33">
        <v>0</v>
      </c>
      <c r="BO1161" s="33">
        <v>0</v>
      </c>
      <c r="BP1161" s="33">
        <v>0</v>
      </c>
      <c r="BQ1161" s="33">
        <v>0</v>
      </c>
      <c r="BR1161" s="33">
        <v>0</v>
      </c>
      <c r="BS1161" s="33">
        <v>0</v>
      </c>
      <c r="BT1161" s="33">
        <v>0</v>
      </c>
      <c r="BU1161" s="33">
        <v>0</v>
      </c>
      <c r="BV1161" s="33">
        <f t="shared" si="54"/>
        <v>8966.7000000000007</v>
      </c>
      <c r="BW1161" s="33">
        <f t="shared" si="55"/>
        <v>0</v>
      </c>
      <c r="BX1161" s="33">
        <f t="shared" si="56"/>
        <v>8966.7000000000007</v>
      </c>
    </row>
    <row r="1162" spans="1:76" x14ac:dyDescent="0.3">
      <c r="A1162" s="119" t="s">
        <v>2468</v>
      </c>
      <c r="B1162" s="133" t="s">
        <v>1464</v>
      </c>
      <c r="C1162" s="134">
        <v>4</v>
      </c>
      <c r="D1162" s="135" t="s">
        <v>23</v>
      </c>
      <c r="E1162" s="136" t="s">
        <v>427</v>
      </c>
      <c r="F1162" s="136" t="s">
        <v>1989</v>
      </c>
      <c r="G1162" s="136" t="s">
        <v>2017</v>
      </c>
      <c r="H1162" s="136" t="s">
        <v>2014</v>
      </c>
      <c r="I1162" s="136" t="s">
        <v>816</v>
      </c>
      <c r="J1162" s="136" t="s">
        <v>2015</v>
      </c>
      <c r="K1162" s="136" t="s">
        <v>2018</v>
      </c>
      <c r="L1162" s="136" t="s">
        <v>1993</v>
      </c>
      <c r="M1162" s="136" t="s">
        <v>2010</v>
      </c>
      <c r="N1162" s="137">
        <v>1</v>
      </c>
      <c r="O1162" s="137">
        <v>1</v>
      </c>
      <c r="P1162" s="137">
        <v>1</v>
      </c>
      <c r="Q1162" s="137">
        <v>1</v>
      </c>
      <c r="R1162" s="137">
        <v>1</v>
      </c>
      <c r="S1162" s="137">
        <v>1</v>
      </c>
      <c r="T1162" s="138">
        <v>0</v>
      </c>
      <c r="U1162" s="138">
        <v>0</v>
      </c>
      <c r="V1162" s="138">
        <v>0</v>
      </c>
      <c r="W1162" s="139">
        <v>818182.5</v>
      </c>
      <c r="X1162" s="127">
        <v>0</v>
      </c>
      <c r="Y1162" s="128">
        <v>0</v>
      </c>
      <c r="Z1162" s="128">
        <v>3211.37</v>
      </c>
      <c r="AA1162" s="128">
        <v>0</v>
      </c>
      <c r="AB1162" s="140">
        <v>0</v>
      </c>
      <c r="AC1162" s="140">
        <v>0</v>
      </c>
      <c r="AD1162" s="141">
        <v>818182.5</v>
      </c>
      <c r="AE1162" s="142">
        <v>44188</v>
      </c>
      <c r="AF1162" s="142">
        <v>45649</v>
      </c>
      <c r="AG1162" s="143">
        <v>818182.5</v>
      </c>
      <c r="AH1162" s="144">
        <v>1.4805555555555556</v>
      </c>
      <c r="AI1162" s="144">
        <v>4</v>
      </c>
      <c r="AJ1162" s="199">
        <v>4.7100000000000003E-2</v>
      </c>
      <c r="AK1162" s="119" t="s">
        <v>2011</v>
      </c>
      <c r="AL1162" s="119" t="s">
        <v>2012</v>
      </c>
      <c r="AM1162" s="33">
        <v>19268.219999999998</v>
      </c>
      <c r="AN1162" s="33">
        <v>28902.3</v>
      </c>
      <c r="AO1162" s="33">
        <v>0</v>
      </c>
      <c r="AP1162" s="33">
        <v>0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v>0</v>
      </c>
      <c r="BH1162" s="33">
        <v>0</v>
      </c>
      <c r="BI1162" s="33">
        <v>0</v>
      </c>
      <c r="BJ1162" s="33">
        <v>0</v>
      </c>
      <c r="BK1162" s="33">
        <v>0</v>
      </c>
      <c r="BL1162" s="33">
        <v>0</v>
      </c>
      <c r="BM1162" s="33">
        <v>0</v>
      </c>
      <c r="BN1162" s="33">
        <v>0</v>
      </c>
      <c r="BO1162" s="33">
        <v>0</v>
      </c>
      <c r="BP1162" s="33">
        <v>0</v>
      </c>
      <c r="BQ1162" s="33">
        <v>0</v>
      </c>
      <c r="BR1162" s="33">
        <v>0</v>
      </c>
      <c r="BS1162" s="33">
        <v>0</v>
      </c>
      <c r="BT1162" s="33">
        <v>0</v>
      </c>
      <c r="BU1162" s="33">
        <v>0</v>
      </c>
      <c r="BV1162" s="33">
        <f t="shared" si="54"/>
        <v>48170.52</v>
      </c>
      <c r="BW1162" s="33">
        <f t="shared" si="55"/>
        <v>0</v>
      </c>
      <c r="BX1162" s="33">
        <f t="shared" si="56"/>
        <v>48170.52</v>
      </c>
    </row>
    <row r="1163" spans="1:76" x14ac:dyDescent="0.3">
      <c r="A1163" s="119" t="s">
        <v>3468</v>
      </c>
      <c r="B1163" s="133" t="s">
        <v>1464</v>
      </c>
      <c r="C1163" s="134">
        <v>5</v>
      </c>
      <c r="D1163" s="135" t="s">
        <v>23</v>
      </c>
      <c r="E1163" s="136" t="s">
        <v>427</v>
      </c>
      <c r="F1163" s="136" t="s">
        <v>1989</v>
      </c>
      <c r="G1163" s="136" t="s">
        <v>2017</v>
      </c>
      <c r="H1163" s="136" t="s">
        <v>2014</v>
      </c>
      <c r="I1163" s="136" t="s">
        <v>816</v>
      </c>
      <c r="J1163" s="136" t="s">
        <v>2015</v>
      </c>
      <c r="K1163" s="136" t="s">
        <v>2018</v>
      </c>
      <c r="L1163" s="136" t="s">
        <v>1993</v>
      </c>
      <c r="M1163" s="136" t="s">
        <v>2010</v>
      </c>
      <c r="N1163" s="137">
        <v>1</v>
      </c>
      <c r="O1163" s="137">
        <v>1</v>
      </c>
      <c r="P1163" s="137">
        <v>1</v>
      </c>
      <c r="Q1163" s="137">
        <v>1</v>
      </c>
      <c r="R1163" s="137">
        <v>1</v>
      </c>
      <c r="S1163" s="137">
        <v>1</v>
      </c>
      <c r="T1163" s="138">
        <v>0</v>
      </c>
      <c r="U1163" s="138">
        <v>0</v>
      </c>
      <c r="V1163" s="138">
        <v>0</v>
      </c>
      <c r="W1163" s="139">
        <v>260485</v>
      </c>
      <c r="X1163" s="127">
        <v>0</v>
      </c>
      <c r="Y1163" s="128">
        <v>0</v>
      </c>
      <c r="Z1163" s="128">
        <v>1100.55</v>
      </c>
      <c r="AA1163" s="128">
        <v>0</v>
      </c>
      <c r="AB1163" s="140">
        <v>0</v>
      </c>
      <c r="AC1163" s="140">
        <v>0</v>
      </c>
      <c r="AD1163" s="141">
        <v>260485</v>
      </c>
      <c r="AE1163" s="142">
        <v>44188</v>
      </c>
      <c r="AF1163" s="142">
        <v>46014</v>
      </c>
      <c r="AG1163" s="143">
        <v>260485</v>
      </c>
      <c r="AH1163" s="144">
        <v>2.4805555555555556</v>
      </c>
      <c r="AI1163" s="144">
        <v>5</v>
      </c>
      <c r="AJ1163" s="199">
        <v>5.0700000000000002E-2</v>
      </c>
      <c r="AK1163" s="119" t="s">
        <v>2011</v>
      </c>
      <c r="AL1163" s="119" t="s">
        <v>2012</v>
      </c>
      <c r="AM1163" s="33">
        <v>6603.3</v>
      </c>
      <c r="AN1163" s="33">
        <v>13206.599999999997</v>
      </c>
      <c r="AO1163" s="33">
        <v>9904.92</v>
      </c>
      <c r="AP1163" s="33">
        <v>0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v>0</v>
      </c>
      <c r="BH1163" s="33">
        <v>0</v>
      </c>
      <c r="BI1163" s="33">
        <v>0</v>
      </c>
      <c r="BJ1163" s="33">
        <v>0</v>
      </c>
      <c r="BK1163" s="33">
        <v>0</v>
      </c>
      <c r="BL1163" s="33">
        <v>0</v>
      </c>
      <c r="BM1163" s="33">
        <v>0</v>
      </c>
      <c r="BN1163" s="33">
        <v>0</v>
      </c>
      <c r="BO1163" s="33">
        <v>0</v>
      </c>
      <c r="BP1163" s="33">
        <v>0</v>
      </c>
      <c r="BQ1163" s="33">
        <v>0</v>
      </c>
      <c r="BR1163" s="33">
        <v>0</v>
      </c>
      <c r="BS1163" s="33">
        <v>0</v>
      </c>
      <c r="BT1163" s="33">
        <v>0</v>
      </c>
      <c r="BU1163" s="33">
        <v>0</v>
      </c>
      <c r="BV1163" s="33">
        <f t="shared" si="54"/>
        <v>19809.899999999998</v>
      </c>
      <c r="BW1163" s="33">
        <f t="shared" si="55"/>
        <v>9904.92</v>
      </c>
      <c r="BX1163" s="33">
        <f t="shared" si="56"/>
        <v>29714.82</v>
      </c>
    </row>
    <row r="1164" spans="1:76" x14ac:dyDescent="0.3">
      <c r="A1164" s="119" t="s">
        <v>3469</v>
      </c>
      <c r="B1164" s="133" t="s">
        <v>1464</v>
      </c>
      <c r="C1164" s="134">
        <v>6</v>
      </c>
      <c r="D1164" s="135" t="s">
        <v>23</v>
      </c>
      <c r="E1164" s="136" t="s">
        <v>427</v>
      </c>
      <c r="F1164" s="136" t="s">
        <v>1989</v>
      </c>
      <c r="G1164" s="136" t="s">
        <v>2017</v>
      </c>
      <c r="H1164" s="136" t="s">
        <v>2014</v>
      </c>
      <c r="I1164" s="136" t="s">
        <v>816</v>
      </c>
      <c r="J1164" s="136" t="s">
        <v>2015</v>
      </c>
      <c r="K1164" s="136" t="s">
        <v>2018</v>
      </c>
      <c r="L1164" s="136" t="s">
        <v>1993</v>
      </c>
      <c r="M1164" s="136" t="s">
        <v>2010</v>
      </c>
      <c r="N1164" s="137">
        <v>1</v>
      </c>
      <c r="O1164" s="137">
        <v>1</v>
      </c>
      <c r="P1164" s="137">
        <v>1</v>
      </c>
      <c r="Q1164" s="137">
        <v>1</v>
      </c>
      <c r="R1164" s="137">
        <v>1</v>
      </c>
      <c r="S1164" s="137">
        <v>1</v>
      </c>
      <c r="T1164" s="138">
        <v>0</v>
      </c>
      <c r="U1164" s="138">
        <v>0</v>
      </c>
      <c r="V1164" s="138">
        <v>0</v>
      </c>
      <c r="W1164" s="139">
        <v>2745712.5</v>
      </c>
      <c r="X1164" s="127">
        <v>0</v>
      </c>
      <c r="Y1164" s="128">
        <v>0</v>
      </c>
      <c r="Z1164" s="128">
        <v>12264.18</v>
      </c>
      <c r="AA1164" s="128">
        <v>0</v>
      </c>
      <c r="AB1164" s="140">
        <v>0</v>
      </c>
      <c r="AC1164" s="140">
        <v>0</v>
      </c>
      <c r="AD1164" s="141">
        <v>2745712.5</v>
      </c>
      <c r="AE1164" s="142">
        <v>44188</v>
      </c>
      <c r="AF1164" s="142">
        <v>46379</v>
      </c>
      <c r="AG1164" s="143">
        <v>2745712.5</v>
      </c>
      <c r="AH1164" s="144">
        <v>3.4805555555555556</v>
      </c>
      <c r="AI1164" s="144">
        <v>6</v>
      </c>
      <c r="AJ1164" s="199">
        <v>5.3600000000000002E-2</v>
      </c>
      <c r="AK1164" s="119" t="s">
        <v>2011</v>
      </c>
      <c r="AL1164" s="119" t="s">
        <v>2012</v>
      </c>
      <c r="AM1164" s="33">
        <v>73585.08</v>
      </c>
      <c r="AN1164" s="33">
        <v>147170.15999999997</v>
      </c>
      <c r="AO1164" s="33">
        <v>147170.16</v>
      </c>
      <c r="AP1164" s="33">
        <v>110377.62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v>0</v>
      </c>
      <c r="BG1164" s="33">
        <v>0</v>
      </c>
      <c r="BH1164" s="33">
        <v>0</v>
      </c>
      <c r="BI1164" s="33">
        <v>0</v>
      </c>
      <c r="BJ1164" s="33">
        <v>0</v>
      </c>
      <c r="BK1164" s="33">
        <v>0</v>
      </c>
      <c r="BL1164" s="33">
        <v>0</v>
      </c>
      <c r="BM1164" s="33">
        <v>0</v>
      </c>
      <c r="BN1164" s="33">
        <v>0</v>
      </c>
      <c r="BO1164" s="33">
        <v>0</v>
      </c>
      <c r="BP1164" s="33">
        <v>0</v>
      </c>
      <c r="BQ1164" s="33">
        <v>0</v>
      </c>
      <c r="BR1164" s="33">
        <v>0</v>
      </c>
      <c r="BS1164" s="33">
        <v>0</v>
      </c>
      <c r="BT1164" s="33">
        <v>0</v>
      </c>
      <c r="BU1164" s="33">
        <v>0</v>
      </c>
      <c r="BV1164" s="33">
        <f t="shared" si="54"/>
        <v>220755.24</v>
      </c>
      <c r="BW1164" s="33">
        <f t="shared" si="55"/>
        <v>257547.78</v>
      </c>
      <c r="BX1164" s="33">
        <f t="shared" si="56"/>
        <v>478303.02</v>
      </c>
    </row>
    <row r="1165" spans="1:76" x14ac:dyDescent="0.3">
      <c r="A1165" s="119" t="s">
        <v>3470</v>
      </c>
      <c r="B1165" s="133" t="s">
        <v>1464</v>
      </c>
      <c r="C1165" s="134">
        <v>7</v>
      </c>
      <c r="D1165" s="135" t="s">
        <v>23</v>
      </c>
      <c r="E1165" s="136" t="s">
        <v>427</v>
      </c>
      <c r="F1165" s="136" t="s">
        <v>1989</v>
      </c>
      <c r="G1165" s="136" t="s">
        <v>2017</v>
      </c>
      <c r="H1165" s="136" t="s">
        <v>2014</v>
      </c>
      <c r="I1165" s="136" t="s">
        <v>816</v>
      </c>
      <c r="J1165" s="136" t="s">
        <v>2015</v>
      </c>
      <c r="K1165" s="136" t="s">
        <v>2018</v>
      </c>
      <c r="L1165" s="136" t="s">
        <v>1993</v>
      </c>
      <c r="M1165" s="136" t="s">
        <v>2010</v>
      </c>
      <c r="N1165" s="137">
        <v>1</v>
      </c>
      <c r="O1165" s="137">
        <v>1</v>
      </c>
      <c r="P1165" s="137">
        <v>1</v>
      </c>
      <c r="Q1165" s="137">
        <v>1</v>
      </c>
      <c r="R1165" s="137">
        <v>1</v>
      </c>
      <c r="S1165" s="137">
        <v>1</v>
      </c>
      <c r="T1165" s="138">
        <v>0</v>
      </c>
      <c r="U1165" s="138">
        <v>0</v>
      </c>
      <c r="V1165" s="138">
        <v>0</v>
      </c>
      <c r="W1165" s="139">
        <v>9553280</v>
      </c>
      <c r="X1165" s="127">
        <v>0</v>
      </c>
      <c r="Y1165" s="128">
        <v>0</v>
      </c>
      <c r="Z1165" s="128">
        <v>44900.42</v>
      </c>
      <c r="AA1165" s="128">
        <v>0</v>
      </c>
      <c r="AB1165" s="140">
        <v>0</v>
      </c>
      <c r="AC1165" s="140">
        <v>0</v>
      </c>
      <c r="AD1165" s="141">
        <v>9553280</v>
      </c>
      <c r="AE1165" s="142">
        <v>44188</v>
      </c>
      <c r="AF1165" s="142">
        <v>46744</v>
      </c>
      <c r="AG1165" s="143">
        <v>9553280</v>
      </c>
      <c r="AH1165" s="144">
        <v>4.4805555555555552</v>
      </c>
      <c r="AI1165" s="144">
        <v>7</v>
      </c>
      <c r="AJ1165" s="199">
        <v>5.6399999999999999E-2</v>
      </c>
      <c r="AK1165" s="119" t="s">
        <v>2011</v>
      </c>
      <c r="AL1165" s="119" t="s">
        <v>2012</v>
      </c>
      <c r="AM1165" s="33">
        <v>269402.51999999996</v>
      </c>
      <c r="AN1165" s="33">
        <v>538805.03999999992</v>
      </c>
      <c r="AO1165" s="33">
        <v>538805.04</v>
      </c>
      <c r="AP1165" s="33">
        <v>538805.04</v>
      </c>
      <c r="AQ1165" s="33">
        <v>269402.52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v>0</v>
      </c>
      <c r="BG1165" s="33">
        <v>0</v>
      </c>
      <c r="BH1165" s="33">
        <v>0</v>
      </c>
      <c r="BI1165" s="33">
        <v>0</v>
      </c>
      <c r="BJ1165" s="33">
        <v>0</v>
      </c>
      <c r="BK1165" s="33">
        <v>0</v>
      </c>
      <c r="BL1165" s="33">
        <v>0</v>
      </c>
      <c r="BM1165" s="33">
        <v>0</v>
      </c>
      <c r="BN1165" s="33">
        <v>0</v>
      </c>
      <c r="BO1165" s="33">
        <v>0</v>
      </c>
      <c r="BP1165" s="33">
        <v>0</v>
      </c>
      <c r="BQ1165" s="33">
        <v>0</v>
      </c>
      <c r="BR1165" s="33">
        <v>0</v>
      </c>
      <c r="BS1165" s="33">
        <v>0</v>
      </c>
      <c r="BT1165" s="33">
        <v>0</v>
      </c>
      <c r="BU1165" s="33">
        <v>0</v>
      </c>
      <c r="BV1165" s="33">
        <f t="shared" si="54"/>
        <v>808207.55999999982</v>
      </c>
      <c r="BW1165" s="33">
        <f t="shared" si="55"/>
        <v>1347012.6</v>
      </c>
      <c r="BX1165" s="33">
        <f t="shared" si="56"/>
        <v>2155220.16</v>
      </c>
    </row>
    <row r="1166" spans="1:76" x14ac:dyDescent="0.3">
      <c r="A1166" s="119" t="s">
        <v>3471</v>
      </c>
      <c r="B1166" s="133" t="s">
        <v>1464</v>
      </c>
      <c r="C1166" s="134">
        <v>8</v>
      </c>
      <c r="D1166" s="135" t="s">
        <v>23</v>
      </c>
      <c r="E1166" s="136" t="s">
        <v>427</v>
      </c>
      <c r="F1166" s="136" t="s">
        <v>1989</v>
      </c>
      <c r="G1166" s="136" t="s">
        <v>2017</v>
      </c>
      <c r="H1166" s="136" t="s">
        <v>2014</v>
      </c>
      <c r="I1166" s="136" t="s">
        <v>816</v>
      </c>
      <c r="J1166" s="136" t="s">
        <v>2015</v>
      </c>
      <c r="K1166" s="136" t="s">
        <v>2018</v>
      </c>
      <c r="L1166" s="136" t="s">
        <v>1993</v>
      </c>
      <c r="M1166" s="136" t="s">
        <v>2010</v>
      </c>
      <c r="N1166" s="137">
        <v>1</v>
      </c>
      <c r="O1166" s="137">
        <v>1</v>
      </c>
      <c r="P1166" s="137">
        <v>1</v>
      </c>
      <c r="Q1166" s="137">
        <v>1</v>
      </c>
      <c r="R1166" s="137">
        <v>1</v>
      </c>
      <c r="S1166" s="137">
        <v>1</v>
      </c>
      <c r="T1166" s="138">
        <v>0</v>
      </c>
      <c r="U1166" s="138">
        <v>0</v>
      </c>
      <c r="V1166" s="138">
        <v>0</v>
      </c>
      <c r="W1166" s="139">
        <v>4651265</v>
      </c>
      <c r="X1166" s="127">
        <v>0</v>
      </c>
      <c r="Y1166" s="128">
        <v>0</v>
      </c>
      <c r="Z1166" s="128">
        <v>22985</v>
      </c>
      <c r="AA1166" s="128">
        <v>0</v>
      </c>
      <c r="AB1166" s="140">
        <v>0</v>
      </c>
      <c r="AC1166" s="140">
        <v>0</v>
      </c>
      <c r="AD1166" s="141">
        <v>4651265</v>
      </c>
      <c r="AE1166" s="142">
        <v>44188</v>
      </c>
      <c r="AF1166" s="142">
        <v>47110</v>
      </c>
      <c r="AG1166" s="143">
        <v>4651265</v>
      </c>
      <c r="AH1166" s="144">
        <v>5.4805555555555552</v>
      </c>
      <c r="AI1166" s="144">
        <v>8</v>
      </c>
      <c r="AJ1166" s="199">
        <v>5.9299999999999999E-2</v>
      </c>
      <c r="AK1166" s="119" t="s">
        <v>2011</v>
      </c>
      <c r="AL1166" s="119" t="s">
        <v>2012</v>
      </c>
      <c r="AM1166" s="33">
        <v>137910</v>
      </c>
      <c r="AN1166" s="33">
        <v>275820</v>
      </c>
      <c r="AO1166" s="33">
        <v>275820</v>
      </c>
      <c r="AP1166" s="33">
        <v>275820</v>
      </c>
      <c r="AQ1166" s="33">
        <v>183879.96</v>
      </c>
      <c r="AR1166" s="33">
        <v>91940.04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v>0</v>
      </c>
      <c r="BG1166" s="33">
        <v>0</v>
      </c>
      <c r="BH1166" s="33">
        <v>0</v>
      </c>
      <c r="BI1166" s="33">
        <v>0</v>
      </c>
      <c r="BJ1166" s="33">
        <v>0</v>
      </c>
      <c r="BK1166" s="33">
        <v>0</v>
      </c>
      <c r="BL1166" s="33">
        <v>0</v>
      </c>
      <c r="BM1166" s="33">
        <v>0</v>
      </c>
      <c r="BN1166" s="33">
        <v>0</v>
      </c>
      <c r="BO1166" s="33">
        <v>0</v>
      </c>
      <c r="BP1166" s="33">
        <v>0</v>
      </c>
      <c r="BQ1166" s="33">
        <v>0</v>
      </c>
      <c r="BR1166" s="33">
        <v>0</v>
      </c>
      <c r="BS1166" s="33">
        <v>0</v>
      </c>
      <c r="BT1166" s="33">
        <v>0</v>
      </c>
      <c r="BU1166" s="33">
        <v>0</v>
      </c>
      <c r="BV1166" s="33">
        <f t="shared" si="54"/>
        <v>413730</v>
      </c>
      <c r="BW1166" s="33">
        <f t="shared" si="55"/>
        <v>827460</v>
      </c>
      <c r="BX1166" s="33">
        <f t="shared" si="56"/>
        <v>1241190</v>
      </c>
    </row>
    <row r="1167" spans="1:76" x14ac:dyDescent="0.3">
      <c r="A1167" s="119" t="s">
        <v>3472</v>
      </c>
      <c r="B1167" s="133" t="s">
        <v>1464</v>
      </c>
      <c r="C1167" s="134">
        <v>9</v>
      </c>
      <c r="D1167" s="135" t="s">
        <v>23</v>
      </c>
      <c r="E1167" s="136" t="s">
        <v>427</v>
      </c>
      <c r="F1167" s="136" t="s">
        <v>1989</v>
      </c>
      <c r="G1167" s="136" t="s">
        <v>2017</v>
      </c>
      <c r="H1167" s="136" t="s">
        <v>2014</v>
      </c>
      <c r="I1167" s="136" t="s">
        <v>816</v>
      </c>
      <c r="J1167" s="136" t="s">
        <v>2015</v>
      </c>
      <c r="K1167" s="136" t="s">
        <v>2018</v>
      </c>
      <c r="L1167" s="136" t="s">
        <v>1993</v>
      </c>
      <c r="M1167" s="136" t="s">
        <v>2010</v>
      </c>
      <c r="N1167" s="137">
        <v>1</v>
      </c>
      <c r="O1167" s="137">
        <v>1</v>
      </c>
      <c r="P1167" s="137">
        <v>1</v>
      </c>
      <c r="Q1167" s="137">
        <v>1</v>
      </c>
      <c r="R1167" s="137">
        <v>1</v>
      </c>
      <c r="S1167" s="137">
        <v>1</v>
      </c>
      <c r="T1167" s="138">
        <v>0</v>
      </c>
      <c r="U1167" s="138">
        <v>0</v>
      </c>
      <c r="V1167" s="138">
        <v>0</v>
      </c>
      <c r="W1167" s="139">
        <v>53100</v>
      </c>
      <c r="X1167" s="127">
        <v>0</v>
      </c>
      <c r="Y1167" s="128">
        <v>0</v>
      </c>
      <c r="Z1167" s="128">
        <v>274.79000000000002</v>
      </c>
      <c r="AA1167" s="128">
        <v>0</v>
      </c>
      <c r="AB1167" s="140">
        <v>0</v>
      </c>
      <c r="AC1167" s="140">
        <v>0</v>
      </c>
      <c r="AD1167" s="141">
        <v>53100</v>
      </c>
      <c r="AE1167" s="142">
        <v>44188</v>
      </c>
      <c r="AF1167" s="142">
        <v>47475</v>
      </c>
      <c r="AG1167" s="143">
        <v>53100</v>
      </c>
      <c r="AH1167" s="144">
        <v>6.4805555555555552</v>
      </c>
      <c r="AI1167" s="144">
        <v>9</v>
      </c>
      <c r="AJ1167" s="199">
        <v>6.2100000000000002E-2</v>
      </c>
      <c r="AK1167" s="119" t="s">
        <v>2011</v>
      </c>
      <c r="AL1167" s="119" t="s">
        <v>2012</v>
      </c>
      <c r="AM1167" s="33">
        <v>1648.74</v>
      </c>
      <c r="AN1167" s="33">
        <v>3297.48</v>
      </c>
      <c r="AO1167" s="33">
        <v>3297.48</v>
      </c>
      <c r="AP1167" s="33">
        <v>3297.48</v>
      </c>
      <c r="AQ1167" s="33">
        <v>2473.08</v>
      </c>
      <c r="AR1167" s="33">
        <v>1648.8</v>
      </c>
      <c r="AS1167" s="33">
        <v>824.4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v>0</v>
      </c>
      <c r="BH1167" s="33">
        <v>0</v>
      </c>
      <c r="BI1167" s="33">
        <v>0</v>
      </c>
      <c r="BJ1167" s="33">
        <v>0</v>
      </c>
      <c r="BK1167" s="33">
        <v>0</v>
      </c>
      <c r="BL1167" s="33">
        <v>0</v>
      </c>
      <c r="BM1167" s="33">
        <v>0</v>
      </c>
      <c r="BN1167" s="33">
        <v>0</v>
      </c>
      <c r="BO1167" s="33">
        <v>0</v>
      </c>
      <c r="BP1167" s="33">
        <v>0</v>
      </c>
      <c r="BQ1167" s="33">
        <v>0</v>
      </c>
      <c r="BR1167" s="33">
        <v>0</v>
      </c>
      <c r="BS1167" s="33">
        <v>0</v>
      </c>
      <c r="BT1167" s="33">
        <v>0</v>
      </c>
      <c r="BU1167" s="33">
        <v>0</v>
      </c>
      <c r="BV1167" s="33">
        <f t="shared" si="54"/>
        <v>4946.22</v>
      </c>
      <c r="BW1167" s="33">
        <f t="shared" si="55"/>
        <v>11541.24</v>
      </c>
      <c r="BX1167" s="33">
        <f t="shared" si="56"/>
        <v>16487.46</v>
      </c>
    </row>
    <row r="1168" spans="1:76" x14ac:dyDescent="0.3">
      <c r="A1168" s="119" t="s">
        <v>3473</v>
      </c>
      <c r="B1168" s="133" t="s">
        <v>1465</v>
      </c>
      <c r="C1168" s="134">
        <v>1</v>
      </c>
      <c r="D1168" s="135" t="s">
        <v>23</v>
      </c>
      <c r="E1168" s="136" t="s">
        <v>427</v>
      </c>
      <c r="F1168" s="136" t="s">
        <v>1989</v>
      </c>
      <c r="G1168" s="136" t="s">
        <v>2017</v>
      </c>
      <c r="H1168" s="136" t="s">
        <v>2014</v>
      </c>
      <c r="I1168" s="136" t="s">
        <v>816</v>
      </c>
      <c r="J1168" s="136" t="s">
        <v>2015</v>
      </c>
      <c r="K1168" s="136" t="s">
        <v>2018</v>
      </c>
      <c r="L1168" s="136" t="s">
        <v>1993</v>
      </c>
      <c r="M1168" s="136" t="s">
        <v>2010</v>
      </c>
      <c r="N1168" s="137">
        <v>1</v>
      </c>
      <c r="O1168" s="137">
        <v>1</v>
      </c>
      <c r="P1168" s="137">
        <v>1</v>
      </c>
      <c r="Q1168" s="137">
        <v>1</v>
      </c>
      <c r="R1168" s="137">
        <v>1</v>
      </c>
      <c r="S1168" s="137">
        <v>1</v>
      </c>
      <c r="T1168" s="138">
        <v>0</v>
      </c>
      <c r="U1168" s="138">
        <v>0</v>
      </c>
      <c r="V1168" s="138">
        <v>0</v>
      </c>
      <c r="W1168" s="139">
        <v>0</v>
      </c>
      <c r="X1168" s="127">
        <v>0</v>
      </c>
      <c r="Y1168" s="128">
        <v>0</v>
      </c>
      <c r="Z1168" s="128">
        <v>0</v>
      </c>
      <c r="AA1168" s="128">
        <v>0</v>
      </c>
      <c r="AB1168" s="140">
        <v>0</v>
      </c>
      <c r="AC1168" s="140">
        <v>0</v>
      </c>
      <c r="AD1168" s="141">
        <v>0</v>
      </c>
      <c r="AE1168" s="142">
        <v>44301</v>
      </c>
      <c r="AF1168" s="142">
        <v>44666</v>
      </c>
      <c r="AG1168" s="143">
        <v>175377.5</v>
      </c>
      <c r="AH1168" s="144">
        <v>0</v>
      </c>
      <c r="AI1168" s="144">
        <v>0</v>
      </c>
      <c r="AJ1168" s="204">
        <v>3.2500000000000001E-2</v>
      </c>
      <c r="AK1168" s="119" t="s">
        <v>2011</v>
      </c>
      <c r="AL1168" s="119" t="s">
        <v>2012</v>
      </c>
      <c r="AM1168" s="33">
        <v>0</v>
      </c>
      <c r="AN1168" s="33">
        <v>0</v>
      </c>
      <c r="AO1168" s="33">
        <v>0</v>
      </c>
      <c r="AP1168" s="33">
        <v>0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v>0</v>
      </c>
      <c r="BH1168" s="33">
        <v>0</v>
      </c>
      <c r="BI1168" s="33">
        <v>0</v>
      </c>
      <c r="BJ1168" s="33">
        <v>0</v>
      </c>
      <c r="BK1168" s="33">
        <v>0</v>
      </c>
      <c r="BL1168" s="33">
        <v>0</v>
      </c>
      <c r="BM1168" s="33">
        <v>0</v>
      </c>
      <c r="BN1168" s="33">
        <v>0</v>
      </c>
      <c r="BO1168" s="33">
        <v>0</v>
      </c>
      <c r="BP1168" s="33">
        <v>0</v>
      </c>
      <c r="BQ1168" s="33">
        <v>0</v>
      </c>
      <c r="BR1168" s="33">
        <v>0</v>
      </c>
      <c r="BS1168" s="33">
        <v>0</v>
      </c>
      <c r="BT1168" s="33">
        <v>0</v>
      </c>
      <c r="BU1168" s="33">
        <v>0</v>
      </c>
      <c r="BV1168" s="33">
        <f t="shared" si="54"/>
        <v>0</v>
      </c>
      <c r="BW1168" s="33">
        <f t="shared" si="55"/>
        <v>0</v>
      </c>
      <c r="BX1168" s="33">
        <f t="shared" si="56"/>
        <v>0</v>
      </c>
    </row>
    <row r="1169" spans="1:76" x14ac:dyDescent="0.3">
      <c r="A1169" s="119" t="s">
        <v>3474</v>
      </c>
      <c r="B1169" s="133" t="s">
        <v>1465</v>
      </c>
      <c r="C1169" s="134">
        <v>2</v>
      </c>
      <c r="D1169" s="135" t="s">
        <v>23</v>
      </c>
      <c r="E1169" s="136" t="s">
        <v>427</v>
      </c>
      <c r="F1169" s="136" t="s">
        <v>1989</v>
      </c>
      <c r="G1169" s="136" t="s">
        <v>2017</v>
      </c>
      <c r="H1169" s="136" t="s">
        <v>2014</v>
      </c>
      <c r="I1169" s="136" t="s">
        <v>816</v>
      </c>
      <c r="J1169" s="136" t="s">
        <v>2015</v>
      </c>
      <c r="K1169" s="136" t="s">
        <v>2018</v>
      </c>
      <c r="L1169" s="136" t="s">
        <v>1993</v>
      </c>
      <c r="M1169" s="136" t="s">
        <v>2010</v>
      </c>
      <c r="N1169" s="137">
        <v>1</v>
      </c>
      <c r="O1169" s="137">
        <v>1</v>
      </c>
      <c r="P1169" s="137">
        <v>1</v>
      </c>
      <c r="Q1169" s="137">
        <v>1</v>
      </c>
      <c r="R1169" s="137">
        <v>1</v>
      </c>
      <c r="S1169" s="137">
        <v>1</v>
      </c>
      <c r="T1169" s="138">
        <v>0</v>
      </c>
      <c r="U1169" s="138">
        <v>0</v>
      </c>
      <c r="V1169" s="138">
        <v>0</v>
      </c>
      <c r="W1169" s="139">
        <v>0</v>
      </c>
      <c r="X1169" s="127">
        <v>0</v>
      </c>
      <c r="Y1169" s="128">
        <v>0</v>
      </c>
      <c r="Z1169" s="128">
        <v>0</v>
      </c>
      <c r="AA1169" s="128">
        <v>0</v>
      </c>
      <c r="AB1169" s="140">
        <v>0</v>
      </c>
      <c r="AC1169" s="140">
        <v>0</v>
      </c>
      <c r="AD1169" s="141">
        <v>0</v>
      </c>
      <c r="AE1169" s="142">
        <v>44301</v>
      </c>
      <c r="AF1169" s="142">
        <v>45031</v>
      </c>
      <c r="AG1169" s="143">
        <v>425832.5</v>
      </c>
      <c r="AH1169" s="144">
        <v>0</v>
      </c>
      <c r="AI1169" s="144">
        <v>0</v>
      </c>
      <c r="AJ1169" s="199">
        <v>3.8199999999999998E-2</v>
      </c>
      <c r="AK1169" s="119" t="s">
        <v>2011</v>
      </c>
      <c r="AL1169" s="119" t="s">
        <v>2012</v>
      </c>
      <c r="AM1169" s="33">
        <v>0</v>
      </c>
      <c r="AN1169" s="33">
        <v>0</v>
      </c>
      <c r="AO1169" s="33">
        <v>0</v>
      </c>
      <c r="AP1169" s="33">
        <v>0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v>0</v>
      </c>
      <c r="BG1169" s="33">
        <v>0</v>
      </c>
      <c r="BH1169" s="33">
        <v>0</v>
      </c>
      <c r="BI1169" s="33">
        <v>0</v>
      </c>
      <c r="BJ1169" s="33">
        <v>0</v>
      </c>
      <c r="BK1169" s="33">
        <v>0</v>
      </c>
      <c r="BL1169" s="33">
        <v>0</v>
      </c>
      <c r="BM1169" s="33">
        <v>0</v>
      </c>
      <c r="BN1169" s="33">
        <v>0</v>
      </c>
      <c r="BO1169" s="33">
        <v>0</v>
      </c>
      <c r="BP1169" s="33">
        <v>0</v>
      </c>
      <c r="BQ1169" s="33">
        <v>0</v>
      </c>
      <c r="BR1169" s="33">
        <v>0</v>
      </c>
      <c r="BS1169" s="33">
        <v>0</v>
      </c>
      <c r="BT1169" s="33">
        <v>0</v>
      </c>
      <c r="BU1169" s="33">
        <v>0</v>
      </c>
      <c r="BV1169" s="33">
        <f t="shared" si="54"/>
        <v>0</v>
      </c>
      <c r="BW1169" s="33">
        <f t="shared" si="55"/>
        <v>0</v>
      </c>
      <c r="BX1169" s="33">
        <f t="shared" si="56"/>
        <v>0</v>
      </c>
    </row>
    <row r="1170" spans="1:76" x14ac:dyDescent="0.3">
      <c r="A1170" s="119" t="s">
        <v>2469</v>
      </c>
      <c r="B1170" s="133" t="s">
        <v>1465</v>
      </c>
      <c r="C1170" s="134">
        <v>3</v>
      </c>
      <c r="D1170" s="135" t="s">
        <v>23</v>
      </c>
      <c r="E1170" s="136" t="s">
        <v>427</v>
      </c>
      <c r="F1170" s="136" t="s">
        <v>1989</v>
      </c>
      <c r="G1170" s="136" t="s">
        <v>2017</v>
      </c>
      <c r="H1170" s="136" t="s">
        <v>2014</v>
      </c>
      <c r="I1170" s="136" t="s">
        <v>816</v>
      </c>
      <c r="J1170" s="136" t="s">
        <v>2015</v>
      </c>
      <c r="K1170" s="136" t="s">
        <v>2018</v>
      </c>
      <c r="L1170" s="136" t="s">
        <v>1993</v>
      </c>
      <c r="M1170" s="136" t="s">
        <v>2010</v>
      </c>
      <c r="N1170" s="137">
        <v>1</v>
      </c>
      <c r="O1170" s="137">
        <v>1</v>
      </c>
      <c r="P1170" s="137">
        <v>1</v>
      </c>
      <c r="Q1170" s="137">
        <v>1</v>
      </c>
      <c r="R1170" s="137">
        <v>1</v>
      </c>
      <c r="S1170" s="137">
        <v>1</v>
      </c>
      <c r="T1170" s="138">
        <v>0</v>
      </c>
      <c r="U1170" s="138">
        <v>0</v>
      </c>
      <c r="V1170" s="138">
        <v>0</v>
      </c>
      <c r="W1170" s="139">
        <v>974680</v>
      </c>
      <c r="X1170" s="127">
        <v>0</v>
      </c>
      <c r="Y1170" s="128">
        <v>0</v>
      </c>
      <c r="Z1170" s="128">
        <v>3492.6</v>
      </c>
      <c r="AA1170" s="128">
        <v>0</v>
      </c>
      <c r="AB1170" s="140">
        <v>0</v>
      </c>
      <c r="AC1170" s="140">
        <v>0</v>
      </c>
      <c r="AD1170" s="141">
        <v>974680</v>
      </c>
      <c r="AE1170" s="142">
        <v>44301</v>
      </c>
      <c r="AF1170" s="142">
        <v>45397</v>
      </c>
      <c r="AG1170" s="143">
        <v>974680</v>
      </c>
      <c r="AH1170" s="144">
        <v>0.79166666666666663</v>
      </c>
      <c r="AI1170" s="144">
        <v>3</v>
      </c>
      <c r="AJ1170" s="199">
        <v>4.2999999999999997E-2</v>
      </c>
      <c r="AK1170" s="119" t="s">
        <v>2011</v>
      </c>
      <c r="AL1170" s="119" t="s">
        <v>2012</v>
      </c>
      <c r="AM1170" s="33">
        <v>17463</v>
      </c>
      <c r="AN1170" s="33">
        <v>6985.2</v>
      </c>
      <c r="AO1170" s="33">
        <v>0</v>
      </c>
      <c r="AP1170" s="33">
        <v>0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v>0</v>
      </c>
      <c r="BH1170" s="33">
        <v>0</v>
      </c>
      <c r="BI1170" s="33">
        <v>0</v>
      </c>
      <c r="BJ1170" s="33">
        <v>0</v>
      </c>
      <c r="BK1170" s="33">
        <v>0</v>
      </c>
      <c r="BL1170" s="33">
        <v>0</v>
      </c>
      <c r="BM1170" s="33">
        <v>0</v>
      </c>
      <c r="BN1170" s="33">
        <v>0</v>
      </c>
      <c r="BO1170" s="33">
        <v>0</v>
      </c>
      <c r="BP1170" s="33">
        <v>0</v>
      </c>
      <c r="BQ1170" s="33">
        <v>0</v>
      </c>
      <c r="BR1170" s="33">
        <v>0</v>
      </c>
      <c r="BS1170" s="33">
        <v>0</v>
      </c>
      <c r="BT1170" s="33">
        <v>0</v>
      </c>
      <c r="BU1170" s="33">
        <v>0</v>
      </c>
      <c r="BV1170" s="33">
        <f t="shared" si="54"/>
        <v>24448.2</v>
      </c>
      <c r="BW1170" s="33">
        <f t="shared" si="55"/>
        <v>0</v>
      </c>
      <c r="BX1170" s="33">
        <f t="shared" si="56"/>
        <v>24448.2</v>
      </c>
    </row>
    <row r="1171" spans="1:76" x14ac:dyDescent="0.3">
      <c r="A1171" s="119" t="s">
        <v>3475</v>
      </c>
      <c r="B1171" s="133" t="s">
        <v>1465</v>
      </c>
      <c r="C1171" s="134">
        <v>4</v>
      </c>
      <c r="D1171" s="135" t="s">
        <v>23</v>
      </c>
      <c r="E1171" s="136" t="s">
        <v>427</v>
      </c>
      <c r="F1171" s="136" t="s">
        <v>1989</v>
      </c>
      <c r="G1171" s="136" t="s">
        <v>2017</v>
      </c>
      <c r="H1171" s="136" t="s">
        <v>2014</v>
      </c>
      <c r="I1171" s="136" t="s">
        <v>816</v>
      </c>
      <c r="J1171" s="136" t="s">
        <v>2015</v>
      </c>
      <c r="K1171" s="136" t="s">
        <v>2018</v>
      </c>
      <c r="L1171" s="136" t="s">
        <v>1993</v>
      </c>
      <c r="M1171" s="136" t="s">
        <v>2010</v>
      </c>
      <c r="N1171" s="137">
        <v>1</v>
      </c>
      <c r="O1171" s="137">
        <v>1</v>
      </c>
      <c r="P1171" s="137">
        <v>1</v>
      </c>
      <c r="Q1171" s="137">
        <v>1</v>
      </c>
      <c r="R1171" s="137">
        <v>1</v>
      </c>
      <c r="S1171" s="137">
        <v>1</v>
      </c>
      <c r="T1171" s="138">
        <v>0</v>
      </c>
      <c r="U1171" s="138">
        <v>0</v>
      </c>
      <c r="V1171" s="138">
        <v>0</v>
      </c>
      <c r="W1171" s="139">
        <v>1775900</v>
      </c>
      <c r="X1171" s="127">
        <v>0</v>
      </c>
      <c r="Y1171" s="128">
        <v>0</v>
      </c>
      <c r="Z1171" s="128">
        <v>6970.41</v>
      </c>
      <c r="AA1171" s="128">
        <v>0</v>
      </c>
      <c r="AB1171" s="140">
        <v>0</v>
      </c>
      <c r="AC1171" s="140">
        <v>0</v>
      </c>
      <c r="AD1171" s="141">
        <v>1775900</v>
      </c>
      <c r="AE1171" s="142">
        <v>44301</v>
      </c>
      <c r="AF1171" s="142">
        <v>45762</v>
      </c>
      <c r="AG1171" s="143">
        <v>1775900</v>
      </c>
      <c r="AH1171" s="144">
        <v>1.7916666666666667</v>
      </c>
      <c r="AI1171" s="144">
        <v>4</v>
      </c>
      <c r="AJ1171" s="199">
        <v>4.7100000000000003E-2</v>
      </c>
      <c r="AK1171" s="119" t="s">
        <v>2011</v>
      </c>
      <c r="AL1171" s="119" t="s">
        <v>2012</v>
      </c>
      <c r="AM1171" s="33">
        <v>41822.460000000006</v>
      </c>
      <c r="AN1171" s="33">
        <v>76674.500000000015</v>
      </c>
      <c r="AO1171" s="33">
        <v>13940.8</v>
      </c>
      <c r="AP1171" s="33">
        <v>0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0</v>
      </c>
      <c r="BI1171" s="33">
        <v>0</v>
      </c>
      <c r="BJ1171" s="33">
        <v>0</v>
      </c>
      <c r="BK1171" s="33">
        <v>0</v>
      </c>
      <c r="BL1171" s="33">
        <v>0</v>
      </c>
      <c r="BM1171" s="33">
        <v>0</v>
      </c>
      <c r="BN1171" s="33">
        <v>0</v>
      </c>
      <c r="BO1171" s="33">
        <v>0</v>
      </c>
      <c r="BP1171" s="33">
        <v>0</v>
      </c>
      <c r="BQ1171" s="33">
        <v>0</v>
      </c>
      <c r="BR1171" s="33">
        <v>0</v>
      </c>
      <c r="BS1171" s="33">
        <v>0</v>
      </c>
      <c r="BT1171" s="33">
        <v>0</v>
      </c>
      <c r="BU1171" s="33">
        <v>0</v>
      </c>
      <c r="BV1171" s="33">
        <f t="shared" si="54"/>
        <v>118496.96000000002</v>
      </c>
      <c r="BW1171" s="33">
        <f t="shared" si="55"/>
        <v>13940.8</v>
      </c>
      <c r="BX1171" s="33">
        <f t="shared" si="56"/>
        <v>132437.76000000001</v>
      </c>
    </row>
    <row r="1172" spans="1:76" x14ac:dyDescent="0.3">
      <c r="A1172" s="119" t="s">
        <v>3476</v>
      </c>
      <c r="B1172" s="133" t="s">
        <v>1465</v>
      </c>
      <c r="C1172" s="134">
        <v>5</v>
      </c>
      <c r="D1172" s="135" t="s">
        <v>23</v>
      </c>
      <c r="E1172" s="136" t="s">
        <v>427</v>
      </c>
      <c r="F1172" s="136" t="s">
        <v>1989</v>
      </c>
      <c r="G1172" s="136" t="s">
        <v>2017</v>
      </c>
      <c r="H1172" s="136" t="s">
        <v>2014</v>
      </c>
      <c r="I1172" s="136" t="s">
        <v>816</v>
      </c>
      <c r="J1172" s="136" t="s">
        <v>2015</v>
      </c>
      <c r="K1172" s="136" t="s">
        <v>2018</v>
      </c>
      <c r="L1172" s="136" t="s">
        <v>1993</v>
      </c>
      <c r="M1172" s="136" t="s">
        <v>2010</v>
      </c>
      <c r="N1172" s="137">
        <v>1</v>
      </c>
      <c r="O1172" s="137">
        <v>1</v>
      </c>
      <c r="P1172" s="137">
        <v>1</v>
      </c>
      <c r="Q1172" s="137">
        <v>1</v>
      </c>
      <c r="R1172" s="137">
        <v>1</v>
      </c>
      <c r="S1172" s="137">
        <v>1</v>
      </c>
      <c r="T1172" s="138">
        <v>0</v>
      </c>
      <c r="U1172" s="138">
        <v>0</v>
      </c>
      <c r="V1172" s="138">
        <v>0</v>
      </c>
      <c r="W1172" s="139">
        <v>737205</v>
      </c>
      <c r="X1172" s="127">
        <v>0</v>
      </c>
      <c r="Y1172" s="128">
        <v>0</v>
      </c>
      <c r="Z1172" s="128">
        <v>3114.69</v>
      </c>
      <c r="AA1172" s="128">
        <v>0</v>
      </c>
      <c r="AB1172" s="140">
        <v>0</v>
      </c>
      <c r="AC1172" s="140">
        <v>0</v>
      </c>
      <c r="AD1172" s="141">
        <v>737205</v>
      </c>
      <c r="AE1172" s="142">
        <v>44301</v>
      </c>
      <c r="AF1172" s="142">
        <v>46127</v>
      </c>
      <c r="AG1172" s="143">
        <v>737205</v>
      </c>
      <c r="AH1172" s="144">
        <v>2.7916666666666665</v>
      </c>
      <c r="AI1172" s="144">
        <v>5</v>
      </c>
      <c r="AJ1172" s="199">
        <v>5.0700000000000002E-2</v>
      </c>
      <c r="AK1172" s="119" t="s">
        <v>2011</v>
      </c>
      <c r="AL1172" s="119" t="s">
        <v>2012</v>
      </c>
      <c r="AM1172" s="33">
        <v>18688.14</v>
      </c>
      <c r="AN1172" s="33">
        <v>37376.28</v>
      </c>
      <c r="AO1172" s="33">
        <v>34261.599999999999</v>
      </c>
      <c r="AP1172" s="33">
        <v>6229.4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v>0</v>
      </c>
      <c r="BH1172" s="33">
        <v>0</v>
      </c>
      <c r="BI1172" s="33">
        <v>0</v>
      </c>
      <c r="BJ1172" s="33">
        <v>0</v>
      </c>
      <c r="BK1172" s="33">
        <v>0</v>
      </c>
      <c r="BL1172" s="33">
        <v>0</v>
      </c>
      <c r="BM1172" s="33">
        <v>0</v>
      </c>
      <c r="BN1172" s="33">
        <v>0</v>
      </c>
      <c r="BO1172" s="33">
        <v>0</v>
      </c>
      <c r="BP1172" s="33">
        <v>0</v>
      </c>
      <c r="BQ1172" s="33">
        <v>0</v>
      </c>
      <c r="BR1172" s="33">
        <v>0</v>
      </c>
      <c r="BS1172" s="33">
        <v>0</v>
      </c>
      <c r="BT1172" s="33">
        <v>0</v>
      </c>
      <c r="BU1172" s="33">
        <v>0</v>
      </c>
      <c r="BV1172" s="33">
        <f t="shared" si="54"/>
        <v>56064.42</v>
      </c>
      <c r="BW1172" s="33">
        <f t="shared" si="55"/>
        <v>40491</v>
      </c>
      <c r="BX1172" s="33">
        <f t="shared" si="56"/>
        <v>96555.42</v>
      </c>
    </row>
    <row r="1173" spans="1:76" x14ac:dyDescent="0.3">
      <c r="A1173" s="119" t="s">
        <v>3477</v>
      </c>
      <c r="B1173" s="133" t="s">
        <v>1465</v>
      </c>
      <c r="C1173" s="134">
        <v>6</v>
      </c>
      <c r="D1173" s="135" t="s">
        <v>23</v>
      </c>
      <c r="E1173" s="136" t="s">
        <v>427</v>
      </c>
      <c r="F1173" s="136" t="s">
        <v>1989</v>
      </c>
      <c r="G1173" s="136" t="s">
        <v>2017</v>
      </c>
      <c r="H1173" s="136" t="s">
        <v>2014</v>
      </c>
      <c r="I1173" s="136" t="s">
        <v>816</v>
      </c>
      <c r="J1173" s="136" t="s">
        <v>2015</v>
      </c>
      <c r="K1173" s="136" t="s">
        <v>2018</v>
      </c>
      <c r="L1173" s="136" t="s">
        <v>1993</v>
      </c>
      <c r="M1173" s="136" t="s">
        <v>2010</v>
      </c>
      <c r="N1173" s="137">
        <v>1</v>
      </c>
      <c r="O1173" s="137">
        <v>1</v>
      </c>
      <c r="P1173" s="137">
        <v>1</v>
      </c>
      <c r="Q1173" s="137">
        <v>1</v>
      </c>
      <c r="R1173" s="137">
        <v>1</v>
      </c>
      <c r="S1173" s="137">
        <v>1</v>
      </c>
      <c r="T1173" s="138">
        <v>0</v>
      </c>
      <c r="U1173" s="138">
        <v>0</v>
      </c>
      <c r="V1173" s="138">
        <v>0</v>
      </c>
      <c r="W1173" s="139">
        <v>751955</v>
      </c>
      <c r="X1173" s="127">
        <v>0</v>
      </c>
      <c r="Y1173" s="128">
        <v>0</v>
      </c>
      <c r="Z1173" s="128">
        <v>3358.73</v>
      </c>
      <c r="AA1173" s="128">
        <v>0</v>
      </c>
      <c r="AB1173" s="140">
        <v>0</v>
      </c>
      <c r="AC1173" s="140">
        <v>0</v>
      </c>
      <c r="AD1173" s="141">
        <v>751955</v>
      </c>
      <c r="AE1173" s="142">
        <v>44301</v>
      </c>
      <c r="AF1173" s="142">
        <v>46492</v>
      </c>
      <c r="AG1173" s="143">
        <v>751955</v>
      </c>
      <c r="AH1173" s="144">
        <v>3.7916666666666665</v>
      </c>
      <c r="AI1173" s="144">
        <v>6</v>
      </c>
      <c r="AJ1173" s="199">
        <v>5.3600000000000002E-2</v>
      </c>
      <c r="AK1173" s="119" t="s">
        <v>2011</v>
      </c>
      <c r="AL1173" s="119" t="s">
        <v>2012</v>
      </c>
      <c r="AM1173" s="33">
        <v>20152.38</v>
      </c>
      <c r="AN1173" s="33">
        <v>40304.760000000009</v>
      </c>
      <c r="AO1173" s="33">
        <v>40304.76</v>
      </c>
      <c r="AP1173" s="33">
        <v>36946.04</v>
      </c>
      <c r="AQ1173" s="33">
        <v>6717.48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v>0</v>
      </c>
      <c r="BG1173" s="33">
        <v>0</v>
      </c>
      <c r="BH1173" s="33">
        <v>0</v>
      </c>
      <c r="BI1173" s="33">
        <v>0</v>
      </c>
      <c r="BJ1173" s="33">
        <v>0</v>
      </c>
      <c r="BK1173" s="33">
        <v>0</v>
      </c>
      <c r="BL1173" s="33">
        <v>0</v>
      </c>
      <c r="BM1173" s="33">
        <v>0</v>
      </c>
      <c r="BN1173" s="33">
        <v>0</v>
      </c>
      <c r="BO1173" s="33">
        <v>0</v>
      </c>
      <c r="BP1173" s="33">
        <v>0</v>
      </c>
      <c r="BQ1173" s="33">
        <v>0</v>
      </c>
      <c r="BR1173" s="33">
        <v>0</v>
      </c>
      <c r="BS1173" s="33">
        <v>0</v>
      </c>
      <c r="BT1173" s="33">
        <v>0</v>
      </c>
      <c r="BU1173" s="33">
        <v>0</v>
      </c>
      <c r="BV1173" s="33">
        <f t="shared" si="54"/>
        <v>60457.140000000014</v>
      </c>
      <c r="BW1173" s="33">
        <f t="shared" si="55"/>
        <v>83968.28</v>
      </c>
      <c r="BX1173" s="33">
        <f t="shared" si="56"/>
        <v>144425.42000000001</v>
      </c>
    </row>
    <row r="1174" spans="1:76" x14ac:dyDescent="0.3">
      <c r="A1174" s="119" t="s">
        <v>3478</v>
      </c>
      <c r="B1174" s="133" t="s">
        <v>1465</v>
      </c>
      <c r="C1174" s="134">
        <v>7</v>
      </c>
      <c r="D1174" s="135" t="s">
        <v>23</v>
      </c>
      <c r="E1174" s="136" t="s">
        <v>427</v>
      </c>
      <c r="F1174" s="136" t="s">
        <v>1989</v>
      </c>
      <c r="G1174" s="136" t="s">
        <v>2017</v>
      </c>
      <c r="H1174" s="136" t="s">
        <v>2014</v>
      </c>
      <c r="I1174" s="136" t="s">
        <v>816</v>
      </c>
      <c r="J1174" s="136" t="s">
        <v>2015</v>
      </c>
      <c r="K1174" s="136" t="s">
        <v>2018</v>
      </c>
      <c r="L1174" s="136" t="s">
        <v>1993</v>
      </c>
      <c r="M1174" s="136" t="s">
        <v>2010</v>
      </c>
      <c r="N1174" s="137">
        <v>1</v>
      </c>
      <c r="O1174" s="137">
        <v>1</v>
      </c>
      <c r="P1174" s="137">
        <v>1</v>
      </c>
      <c r="Q1174" s="137">
        <v>1</v>
      </c>
      <c r="R1174" s="137">
        <v>1</v>
      </c>
      <c r="S1174" s="137">
        <v>1</v>
      </c>
      <c r="T1174" s="138">
        <v>0</v>
      </c>
      <c r="U1174" s="138">
        <v>0</v>
      </c>
      <c r="V1174" s="138">
        <v>0</v>
      </c>
      <c r="W1174" s="139">
        <v>106200</v>
      </c>
      <c r="X1174" s="127">
        <v>0</v>
      </c>
      <c r="Y1174" s="128">
        <v>0</v>
      </c>
      <c r="Z1174" s="128">
        <v>499.14</v>
      </c>
      <c r="AA1174" s="128">
        <v>0</v>
      </c>
      <c r="AB1174" s="140">
        <v>0</v>
      </c>
      <c r="AC1174" s="140">
        <v>0</v>
      </c>
      <c r="AD1174" s="141">
        <v>106200</v>
      </c>
      <c r="AE1174" s="142">
        <v>44301</v>
      </c>
      <c r="AF1174" s="142">
        <v>46858</v>
      </c>
      <c r="AG1174" s="143">
        <v>106200</v>
      </c>
      <c r="AH1174" s="144">
        <v>4.791666666666667</v>
      </c>
      <c r="AI1174" s="144">
        <v>7</v>
      </c>
      <c r="AJ1174" s="199">
        <v>5.6399999999999999E-2</v>
      </c>
      <c r="AK1174" s="119" t="s">
        <v>2011</v>
      </c>
      <c r="AL1174" s="119" t="s">
        <v>2012</v>
      </c>
      <c r="AM1174" s="33">
        <v>2994.8399999999997</v>
      </c>
      <c r="AN1174" s="33">
        <v>5989.68</v>
      </c>
      <c r="AO1174" s="33">
        <v>5989.68</v>
      </c>
      <c r="AP1174" s="33">
        <v>5989.68</v>
      </c>
      <c r="AQ1174" s="33">
        <v>3993.12</v>
      </c>
      <c r="AR1174" s="33">
        <v>998.28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v>0</v>
      </c>
      <c r="BG1174" s="33">
        <v>0</v>
      </c>
      <c r="BH1174" s="33">
        <v>0</v>
      </c>
      <c r="BI1174" s="33">
        <v>0</v>
      </c>
      <c r="BJ1174" s="33">
        <v>0</v>
      </c>
      <c r="BK1174" s="33">
        <v>0</v>
      </c>
      <c r="BL1174" s="33">
        <v>0</v>
      </c>
      <c r="BM1174" s="33">
        <v>0</v>
      </c>
      <c r="BN1174" s="33">
        <v>0</v>
      </c>
      <c r="BO1174" s="33">
        <v>0</v>
      </c>
      <c r="BP1174" s="33">
        <v>0</v>
      </c>
      <c r="BQ1174" s="33">
        <v>0</v>
      </c>
      <c r="BR1174" s="33">
        <v>0</v>
      </c>
      <c r="BS1174" s="33">
        <v>0</v>
      </c>
      <c r="BT1174" s="33">
        <v>0</v>
      </c>
      <c r="BU1174" s="33">
        <v>0</v>
      </c>
      <c r="BV1174" s="33">
        <f t="shared" si="54"/>
        <v>8984.52</v>
      </c>
      <c r="BW1174" s="33">
        <f t="shared" si="55"/>
        <v>16970.759999999998</v>
      </c>
      <c r="BX1174" s="33">
        <f t="shared" si="56"/>
        <v>25955.279999999999</v>
      </c>
    </row>
    <row r="1175" spans="1:76" x14ac:dyDescent="0.3">
      <c r="A1175" s="119" t="s">
        <v>3479</v>
      </c>
      <c r="B1175" s="133" t="s">
        <v>1465</v>
      </c>
      <c r="C1175" s="134">
        <v>8</v>
      </c>
      <c r="D1175" s="135" t="s">
        <v>23</v>
      </c>
      <c r="E1175" s="136" t="s">
        <v>427</v>
      </c>
      <c r="F1175" s="136" t="s">
        <v>1989</v>
      </c>
      <c r="G1175" s="136" t="s">
        <v>2017</v>
      </c>
      <c r="H1175" s="136" t="s">
        <v>2014</v>
      </c>
      <c r="I1175" s="136" t="s">
        <v>816</v>
      </c>
      <c r="J1175" s="136" t="s">
        <v>2015</v>
      </c>
      <c r="K1175" s="136" t="s">
        <v>2018</v>
      </c>
      <c r="L1175" s="136" t="s">
        <v>1993</v>
      </c>
      <c r="M1175" s="136" t="s">
        <v>2010</v>
      </c>
      <c r="N1175" s="137">
        <v>1</v>
      </c>
      <c r="O1175" s="137">
        <v>1</v>
      </c>
      <c r="P1175" s="137">
        <v>1</v>
      </c>
      <c r="Q1175" s="137">
        <v>1</v>
      </c>
      <c r="R1175" s="137">
        <v>1</v>
      </c>
      <c r="S1175" s="137">
        <v>1</v>
      </c>
      <c r="T1175" s="138">
        <v>0</v>
      </c>
      <c r="U1175" s="138">
        <v>0</v>
      </c>
      <c r="V1175" s="138">
        <v>0</v>
      </c>
      <c r="W1175" s="139">
        <v>53100</v>
      </c>
      <c r="X1175" s="127">
        <v>0</v>
      </c>
      <c r="Y1175" s="128">
        <v>0</v>
      </c>
      <c r="Z1175" s="128">
        <v>262.39999999999998</v>
      </c>
      <c r="AA1175" s="128">
        <v>0</v>
      </c>
      <c r="AB1175" s="140">
        <v>0</v>
      </c>
      <c r="AC1175" s="140">
        <v>0</v>
      </c>
      <c r="AD1175" s="141">
        <v>53100</v>
      </c>
      <c r="AE1175" s="142">
        <v>44301</v>
      </c>
      <c r="AF1175" s="142">
        <v>47223</v>
      </c>
      <c r="AG1175" s="143">
        <v>53100</v>
      </c>
      <c r="AH1175" s="144">
        <v>5.791666666666667</v>
      </c>
      <c r="AI1175" s="144">
        <v>8</v>
      </c>
      <c r="AJ1175" s="199">
        <v>5.9299999999999999E-2</v>
      </c>
      <c r="AK1175" s="119" t="s">
        <v>2011</v>
      </c>
      <c r="AL1175" s="119" t="s">
        <v>2012</v>
      </c>
      <c r="AM1175" s="33">
        <v>1574.4</v>
      </c>
      <c r="AN1175" s="33">
        <v>3148.8000000000006</v>
      </c>
      <c r="AO1175" s="33">
        <v>3148.8</v>
      </c>
      <c r="AP1175" s="33">
        <v>3148.8</v>
      </c>
      <c r="AQ1175" s="33">
        <v>2449.04</v>
      </c>
      <c r="AR1175" s="33">
        <v>1399.48</v>
      </c>
      <c r="AS1175" s="33">
        <v>349.88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0</v>
      </c>
      <c r="BG1175" s="33">
        <v>0</v>
      </c>
      <c r="BH1175" s="33">
        <v>0</v>
      </c>
      <c r="BI1175" s="33">
        <v>0</v>
      </c>
      <c r="BJ1175" s="33">
        <v>0</v>
      </c>
      <c r="BK1175" s="33">
        <v>0</v>
      </c>
      <c r="BL1175" s="33">
        <v>0</v>
      </c>
      <c r="BM1175" s="33">
        <v>0</v>
      </c>
      <c r="BN1175" s="33">
        <v>0</v>
      </c>
      <c r="BO1175" s="33">
        <v>0</v>
      </c>
      <c r="BP1175" s="33">
        <v>0</v>
      </c>
      <c r="BQ1175" s="33">
        <v>0</v>
      </c>
      <c r="BR1175" s="33">
        <v>0</v>
      </c>
      <c r="BS1175" s="33">
        <v>0</v>
      </c>
      <c r="BT1175" s="33">
        <v>0</v>
      </c>
      <c r="BU1175" s="33">
        <v>0</v>
      </c>
      <c r="BV1175" s="33">
        <f t="shared" si="54"/>
        <v>4723.2000000000007</v>
      </c>
      <c r="BW1175" s="33">
        <f t="shared" si="55"/>
        <v>10495.999999999998</v>
      </c>
      <c r="BX1175" s="33">
        <f t="shared" si="56"/>
        <v>15219.199999999999</v>
      </c>
    </row>
    <row r="1176" spans="1:76" x14ac:dyDescent="0.3">
      <c r="A1176" s="119" t="s">
        <v>3480</v>
      </c>
      <c r="B1176" s="133" t="s">
        <v>1466</v>
      </c>
      <c r="C1176" s="134">
        <v>1</v>
      </c>
      <c r="D1176" s="135" t="s">
        <v>23</v>
      </c>
      <c r="E1176" s="136" t="s">
        <v>427</v>
      </c>
      <c r="F1176" s="136" t="s">
        <v>1989</v>
      </c>
      <c r="G1176" s="136" t="s">
        <v>2017</v>
      </c>
      <c r="H1176" s="136" t="s">
        <v>2014</v>
      </c>
      <c r="I1176" s="136" t="s">
        <v>816</v>
      </c>
      <c r="J1176" s="136" t="s">
        <v>2015</v>
      </c>
      <c r="K1176" s="136" t="s">
        <v>2018</v>
      </c>
      <c r="L1176" s="136" t="s">
        <v>1993</v>
      </c>
      <c r="M1176" s="136" t="s">
        <v>2010</v>
      </c>
      <c r="N1176" s="137">
        <v>1</v>
      </c>
      <c r="O1176" s="137">
        <v>1</v>
      </c>
      <c r="P1176" s="137">
        <v>1</v>
      </c>
      <c r="Q1176" s="137">
        <v>1</v>
      </c>
      <c r="R1176" s="137">
        <v>1</v>
      </c>
      <c r="S1176" s="137">
        <v>1</v>
      </c>
      <c r="T1176" s="138">
        <v>0</v>
      </c>
      <c r="U1176" s="138">
        <v>0</v>
      </c>
      <c r="V1176" s="138">
        <v>0</v>
      </c>
      <c r="W1176" s="139">
        <v>0</v>
      </c>
      <c r="X1176" s="127">
        <v>0</v>
      </c>
      <c r="Y1176" s="128">
        <v>0</v>
      </c>
      <c r="Z1176" s="128">
        <v>0</v>
      </c>
      <c r="AA1176" s="128">
        <v>0</v>
      </c>
      <c r="AB1176" s="140">
        <v>0</v>
      </c>
      <c r="AC1176" s="140">
        <v>0</v>
      </c>
      <c r="AD1176" s="141">
        <v>0</v>
      </c>
      <c r="AE1176" s="142">
        <v>44321</v>
      </c>
      <c r="AF1176" s="142">
        <v>44686</v>
      </c>
      <c r="AG1176" s="143">
        <v>27287.5</v>
      </c>
      <c r="AH1176" s="144">
        <v>0</v>
      </c>
      <c r="AI1176" s="144">
        <v>0</v>
      </c>
      <c r="AJ1176" s="204">
        <v>3.2500000000000001E-2</v>
      </c>
      <c r="AK1176" s="119" t="s">
        <v>2011</v>
      </c>
      <c r="AL1176" s="119" t="s">
        <v>2012</v>
      </c>
      <c r="AM1176" s="33">
        <v>0</v>
      </c>
      <c r="AN1176" s="33">
        <v>0</v>
      </c>
      <c r="AO1176" s="33">
        <v>0</v>
      </c>
      <c r="AP1176" s="33">
        <v>0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v>0</v>
      </c>
      <c r="BH1176" s="33">
        <v>0</v>
      </c>
      <c r="BI1176" s="33">
        <v>0</v>
      </c>
      <c r="BJ1176" s="33">
        <v>0</v>
      </c>
      <c r="BK1176" s="33">
        <v>0</v>
      </c>
      <c r="BL1176" s="33">
        <v>0</v>
      </c>
      <c r="BM1176" s="33">
        <v>0</v>
      </c>
      <c r="BN1176" s="33">
        <v>0</v>
      </c>
      <c r="BO1176" s="33">
        <v>0</v>
      </c>
      <c r="BP1176" s="33">
        <v>0</v>
      </c>
      <c r="BQ1176" s="33">
        <v>0</v>
      </c>
      <c r="BR1176" s="33">
        <v>0</v>
      </c>
      <c r="BS1176" s="33">
        <v>0</v>
      </c>
      <c r="BT1176" s="33">
        <v>0</v>
      </c>
      <c r="BU1176" s="33">
        <v>0</v>
      </c>
      <c r="BV1176" s="33">
        <f t="shared" si="54"/>
        <v>0</v>
      </c>
      <c r="BW1176" s="33">
        <f t="shared" si="55"/>
        <v>0</v>
      </c>
      <c r="BX1176" s="33">
        <f t="shared" si="56"/>
        <v>0</v>
      </c>
    </row>
    <row r="1177" spans="1:76" x14ac:dyDescent="0.3">
      <c r="A1177" s="119" t="s">
        <v>3481</v>
      </c>
      <c r="B1177" s="133" t="s">
        <v>1466</v>
      </c>
      <c r="C1177" s="134">
        <v>2</v>
      </c>
      <c r="D1177" s="135" t="s">
        <v>23</v>
      </c>
      <c r="E1177" s="136" t="s">
        <v>427</v>
      </c>
      <c r="F1177" s="136" t="s">
        <v>1989</v>
      </c>
      <c r="G1177" s="136" t="s">
        <v>2017</v>
      </c>
      <c r="H1177" s="136" t="s">
        <v>2014</v>
      </c>
      <c r="I1177" s="136" t="s">
        <v>816</v>
      </c>
      <c r="J1177" s="136" t="s">
        <v>2015</v>
      </c>
      <c r="K1177" s="136" t="s">
        <v>2018</v>
      </c>
      <c r="L1177" s="136" t="s">
        <v>1993</v>
      </c>
      <c r="M1177" s="136" t="s">
        <v>2010</v>
      </c>
      <c r="N1177" s="137">
        <v>1</v>
      </c>
      <c r="O1177" s="137">
        <v>1</v>
      </c>
      <c r="P1177" s="137">
        <v>1</v>
      </c>
      <c r="Q1177" s="137">
        <v>1</v>
      </c>
      <c r="R1177" s="137">
        <v>1</v>
      </c>
      <c r="S1177" s="137">
        <v>1</v>
      </c>
      <c r="T1177" s="138">
        <v>0</v>
      </c>
      <c r="U1177" s="138">
        <v>0</v>
      </c>
      <c r="V1177" s="138">
        <v>0</v>
      </c>
      <c r="W1177" s="139">
        <v>0</v>
      </c>
      <c r="X1177" s="127">
        <v>0</v>
      </c>
      <c r="Y1177" s="128">
        <v>0</v>
      </c>
      <c r="Z1177" s="128">
        <v>0</v>
      </c>
      <c r="AA1177" s="128">
        <v>0</v>
      </c>
      <c r="AB1177" s="140">
        <v>0</v>
      </c>
      <c r="AC1177" s="140">
        <v>0</v>
      </c>
      <c r="AD1177" s="141">
        <v>0</v>
      </c>
      <c r="AE1177" s="142">
        <v>44321</v>
      </c>
      <c r="AF1177" s="142">
        <v>45051</v>
      </c>
      <c r="AG1177" s="143">
        <v>27435</v>
      </c>
      <c r="AH1177" s="144">
        <v>0</v>
      </c>
      <c r="AI1177" s="144">
        <v>0</v>
      </c>
      <c r="AJ1177" s="199">
        <v>3.8199999999999998E-2</v>
      </c>
      <c r="AK1177" s="119" t="s">
        <v>2011</v>
      </c>
      <c r="AL1177" s="119" t="s">
        <v>2012</v>
      </c>
      <c r="AM1177" s="33">
        <v>0</v>
      </c>
      <c r="AN1177" s="33">
        <v>0</v>
      </c>
      <c r="AO1177" s="33">
        <v>0</v>
      </c>
      <c r="AP1177" s="33">
        <v>0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v>0</v>
      </c>
      <c r="BH1177" s="33">
        <v>0</v>
      </c>
      <c r="BI1177" s="33">
        <v>0</v>
      </c>
      <c r="BJ1177" s="33">
        <v>0</v>
      </c>
      <c r="BK1177" s="33">
        <v>0</v>
      </c>
      <c r="BL1177" s="33">
        <v>0</v>
      </c>
      <c r="BM1177" s="33">
        <v>0</v>
      </c>
      <c r="BN1177" s="33">
        <v>0</v>
      </c>
      <c r="BO1177" s="33">
        <v>0</v>
      </c>
      <c r="BP1177" s="33">
        <v>0</v>
      </c>
      <c r="BQ1177" s="33">
        <v>0</v>
      </c>
      <c r="BR1177" s="33">
        <v>0</v>
      </c>
      <c r="BS1177" s="33">
        <v>0</v>
      </c>
      <c r="BT1177" s="33">
        <v>0</v>
      </c>
      <c r="BU1177" s="33">
        <v>0</v>
      </c>
      <c r="BV1177" s="33">
        <f t="shared" si="54"/>
        <v>0</v>
      </c>
      <c r="BW1177" s="33">
        <f t="shared" si="55"/>
        <v>0</v>
      </c>
      <c r="BX1177" s="33">
        <f t="shared" si="56"/>
        <v>0</v>
      </c>
    </row>
    <row r="1178" spans="1:76" x14ac:dyDescent="0.3">
      <c r="A1178" s="119" t="s">
        <v>2470</v>
      </c>
      <c r="B1178" s="133" t="s">
        <v>1466</v>
      </c>
      <c r="C1178" s="134">
        <v>3</v>
      </c>
      <c r="D1178" s="135" t="s">
        <v>23</v>
      </c>
      <c r="E1178" s="136" t="s">
        <v>427</v>
      </c>
      <c r="F1178" s="136" t="s">
        <v>1989</v>
      </c>
      <c r="G1178" s="136" t="s">
        <v>2017</v>
      </c>
      <c r="H1178" s="136" t="s">
        <v>2014</v>
      </c>
      <c r="I1178" s="136" t="s">
        <v>816</v>
      </c>
      <c r="J1178" s="136" t="s">
        <v>2015</v>
      </c>
      <c r="K1178" s="136" t="s">
        <v>2018</v>
      </c>
      <c r="L1178" s="136" t="s">
        <v>1993</v>
      </c>
      <c r="M1178" s="136" t="s">
        <v>2010</v>
      </c>
      <c r="N1178" s="137">
        <v>1</v>
      </c>
      <c r="O1178" s="137">
        <v>1</v>
      </c>
      <c r="P1178" s="137">
        <v>1</v>
      </c>
      <c r="Q1178" s="137">
        <v>1</v>
      </c>
      <c r="R1178" s="137">
        <v>1</v>
      </c>
      <c r="S1178" s="137">
        <v>1</v>
      </c>
      <c r="T1178" s="138">
        <v>0</v>
      </c>
      <c r="U1178" s="138">
        <v>0</v>
      </c>
      <c r="V1178" s="138">
        <v>0</v>
      </c>
      <c r="W1178" s="139">
        <v>224495</v>
      </c>
      <c r="X1178" s="127">
        <v>0</v>
      </c>
      <c r="Y1178" s="128">
        <v>0</v>
      </c>
      <c r="Z1178" s="128">
        <v>804.44</v>
      </c>
      <c r="AA1178" s="128">
        <v>0</v>
      </c>
      <c r="AB1178" s="140">
        <v>0</v>
      </c>
      <c r="AC1178" s="140">
        <v>0</v>
      </c>
      <c r="AD1178" s="141">
        <v>224495</v>
      </c>
      <c r="AE1178" s="142">
        <v>44321</v>
      </c>
      <c r="AF1178" s="142">
        <v>45417</v>
      </c>
      <c r="AG1178" s="143">
        <v>224495</v>
      </c>
      <c r="AH1178" s="144">
        <v>0.84722222222222221</v>
      </c>
      <c r="AI1178" s="144">
        <v>3</v>
      </c>
      <c r="AJ1178" s="199">
        <v>4.2999999999999997E-2</v>
      </c>
      <c r="AK1178" s="119" t="s">
        <v>2011</v>
      </c>
      <c r="AL1178" s="119" t="s">
        <v>2012</v>
      </c>
      <c r="AM1178" s="33">
        <v>4424.42</v>
      </c>
      <c r="AN1178" s="33">
        <v>2011.1000000000001</v>
      </c>
      <c r="AO1178" s="33">
        <v>0</v>
      </c>
      <c r="AP1178" s="33">
        <v>0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v>0</v>
      </c>
      <c r="BH1178" s="33">
        <v>0</v>
      </c>
      <c r="BI1178" s="33">
        <v>0</v>
      </c>
      <c r="BJ1178" s="33">
        <v>0</v>
      </c>
      <c r="BK1178" s="33">
        <v>0</v>
      </c>
      <c r="BL1178" s="33">
        <v>0</v>
      </c>
      <c r="BM1178" s="33">
        <v>0</v>
      </c>
      <c r="BN1178" s="33">
        <v>0</v>
      </c>
      <c r="BO1178" s="33">
        <v>0</v>
      </c>
      <c r="BP1178" s="33">
        <v>0</v>
      </c>
      <c r="BQ1178" s="33">
        <v>0</v>
      </c>
      <c r="BR1178" s="33">
        <v>0</v>
      </c>
      <c r="BS1178" s="33">
        <v>0</v>
      </c>
      <c r="BT1178" s="33">
        <v>0</v>
      </c>
      <c r="BU1178" s="33">
        <v>0</v>
      </c>
      <c r="BV1178" s="33">
        <f t="shared" si="54"/>
        <v>6435.52</v>
      </c>
      <c r="BW1178" s="33">
        <f t="shared" si="55"/>
        <v>0</v>
      </c>
      <c r="BX1178" s="33">
        <f t="shared" si="56"/>
        <v>6435.52</v>
      </c>
    </row>
    <row r="1179" spans="1:76" x14ac:dyDescent="0.3">
      <c r="A1179" s="119" t="s">
        <v>3482</v>
      </c>
      <c r="B1179" s="133" t="s">
        <v>1466</v>
      </c>
      <c r="C1179" s="134">
        <v>4</v>
      </c>
      <c r="D1179" s="135" t="s">
        <v>23</v>
      </c>
      <c r="E1179" s="136" t="s">
        <v>427</v>
      </c>
      <c r="F1179" s="136" t="s">
        <v>1989</v>
      </c>
      <c r="G1179" s="136" t="s">
        <v>2017</v>
      </c>
      <c r="H1179" s="136" t="s">
        <v>2014</v>
      </c>
      <c r="I1179" s="136" t="s">
        <v>816</v>
      </c>
      <c r="J1179" s="136" t="s">
        <v>2015</v>
      </c>
      <c r="K1179" s="136" t="s">
        <v>2018</v>
      </c>
      <c r="L1179" s="136" t="s">
        <v>1993</v>
      </c>
      <c r="M1179" s="136" t="s">
        <v>2010</v>
      </c>
      <c r="N1179" s="137">
        <v>1</v>
      </c>
      <c r="O1179" s="137">
        <v>1</v>
      </c>
      <c r="P1179" s="137">
        <v>1</v>
      </c>
      <c r="Q1179" s="137">
        <v>1</v>
      </c>
      <c r="R1179" s="137">
        <v>1</v>
      </c>
      <c r="S1179" s="137">
        <v>1</v>
      </c>
      <c r="T1179" s="138">
        <v>0</v>
      </c>
      <c r="U1179" s="138">
        <v>0</v>
      </c>
      <c r="V1179" s="138">
        <v>0</v>
      </c>
      <c r="W1179" s="139">
        <v>14160</v>
      </c>
      <c r="X1179" s="127">
        <v>0</v>
      </c>
      <c r="Y1179" s="128">
        <v>0</v>
      </c>
      <c r="Z1179" s="128">
        <v>55.58</v>
      </c>
      <c r="AA1179" s="128">
        <v>0</v>
      </c>
      <c r="AB1179" s="140">
        <v>0</v>
      </c>
      <c r="AC1179" s="140">
        <v>0</v>
      </c>
      <c r="AD1179" s="141">
        <v>14160</v>
      </c>
      <c r="AE1179" s="142">
        <v>44321</v>
      </c>
      <c r="AF1179" s="142">
        <v>45782</v>
      </c>
      <c r="AG1179" s="143">
        <v>14160</v>
      </c>
      <c r="AH1179" s="144">
        <v>1.8472222222222223</v>
      </c>
      <c r="AI1179" s="144">
        <v>4</v>
      </c>
      <c r="AJ1179" s="199">
        <v>4.7100000000000003E-2</v>
      </c>
      <c r="AK1179" s="119" t="s">
        <v>2011</v>
      </c>
      <c r="AL1179" s="119" t="s">
        <v>2012</v>
      </c>
      <c r="AM1179" s="33">
        <v>333.47999999999996</v>
      </c>
      <c r="AN1179" s="33">
        <v>639.16999999999996</v>
      </c>
      <c r="AO1179" s="33">
        <v>138.94999999999999</v>
      </c>
      <c r="AP1179" s="33">
        <v>0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v>0</v>
      </c>
      <c r="BH1179" s="33">
        <v>0</v>
      </c>
      <c r="BI1179" s="33">
        <v>0</v>
      </c>
      <c r="BJ1179" s="33">
        <v>0</v>
      </c>
      <c r="BK1179" s="33">
        <v>0</v>
      </c>
      <c r="BL1179" s="33">
        <v>0</v>
      </c>
      <c r="BM1179" s="33">
        <v>0</v>
      </c>
      <c r="BN1179" s="33">
        <v>0</v>
      </c>
      <c r="BO1179" s="33">
        <v>0</v>
      </c>
      <c r="BP1179" s="33">
        <v>0</v>
      </c>
      <c r="BQ1179" s="33">
        <v>0</v>
      </c>
      <c r="BR1179" s="33">
        <v>0</v>
      </c>
      <c r="BS1179" s="33">
        <v>0</v>
      </c>
      <c r="BT1179" s="33">
        <v>0</v>
      </c>
      <c r="BU1179" s="33">
        <v>0</v>
      </c>
      <c r="BV1179" s="33">
        <f t="shared" si="54"/>
        <v>972.64999999999986</v>
      </c>
      <c r="BW1179" s="33">
        <f t="shared" si="55"/>
        <v>138.94999999999999</v>
      </c>
      <c r="BX1179" s="33">
        <f t="shared" si="56"/>
        <v>1111.5999999999999</v>
      </c>
    </row>
    <row r="1180" spans="1:76" x14ac:dyDescent="0.3">
      <c r="A1180" s="119" t="s">
        <v>3483</v>
      </c>
      <c r="B1180" s="133" t="s">
        <v>1466</v>
      </c>
      <c r="C1180" s="134">
        <v>5</v>
      </c>
      <c r="D1180" s="135" t="s">
        <v>23</v>
      </c>
      <c r="E1180" s="136" t="s">
        <v>427</v>
      </c>
      <c r="F1180" s="136" t="s">
        <v>1989</v>
      </c>
      <c r="G1180" s="136" t="s">
        <v>2017</v>
      </c>
      <c r="H1180" s="136" t="s">
        <v>2014</v>
      </c>
      <c r="I1180" s="136" t="s">
        <v>816</v>
      </c>
      <c r="J1180" s="136" t="s">
        <v>2015</v>
      </c>
      <c r="K1180" s="136" t="s">
        <v>2018</v>
      </c>
      <c r="L1180" s="136" t="s">
        <v>1993</v>
      </c>
      <c r="M1180" s="136" t="s">
        <v>2010</v>
      </c>
      <c r="N1180" s="137">
        <v>1</v>
      </c>
      <c r="O1180" s="137">
        <v>1</v>
      </c>
      <c r="P1180" s="137">
        <v>1</v>
      </c>
      <c r="Q1180" s="137">
        <v>1</v>
      </c>
      <c r="R1180" s="137">
        <v>1</v>
      </c>
      <c r="S1180" s="137">
        <v>1</v>
      </c>
      <c r="T1180" s="138">
        <v>0</v>
      </c>
      <c r="U1180" s="138">
        <v>0</v>
      </c>
      <c r="V1180" s="138">
        <v>0</v>
      </c>
      <c r="W1180" s="139">
        <v>435715</v>
      </c>
      <c r="X1180" s="127">
        <v>0</v>
      </c>
      <c r="Y1180" s="128">
        <v>0</v>
      </c>
      <c r="Z1180" s="128">
        <v>1840.9</v>
      </c>
      <c r="AA1180" s="128">
        <v>0</v>
      </c>
      <c r="AB1180" s="140">
        <v>0</v>
      </c>
      <c r="AC1180" s="140">
        <v>0</v>
      </c>
      <c r="AD1180" s="141">
        <v>435715</v>
      </c>
      <c r="AE1180" s="142">
        <v>44321</v>
      </c>
      <c r="AF1180" s="142">
        <v>46147</v>
      </c>
      <c r="AG1180" s="143">
        <v>435715</v>
      </c>
      <c r="AH1180" s="144">
        <v>2.8472222222222223</v>
      </c>
      <c r="AI1180" s="144">
        <v>5</v>
      </c>
      <c r="AJ1180" s="199">
        <v>5.0700000000000002E-2</v>
      </c>
      <c r="AK1180" s="119" t="s">
        <v>2011</v>
      </c>
      <c r="AL1180" s="119" t="s">
        <v>2012</v>
      </c>
      <c r="AM1180" s="33">
        <v>11045.4</v>
      </c>
      <c r="AN1180" s="33">
        <v>22090.800000000003</v>
      </c>
      <c r="AO1180" s="33">
        <v>21170.35</v>
      </c>
      <c r="AP1180" s="33">
        <v>4602.25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v>0</v>
      </c>
      <c r="BG1180" s="33">
        <v>0</v>
      </c>
      <c r="BH1180" s="33">
        <v>0</v>
      </c>
      <c r="BI1180" s="33">
        <v>0</v>
      </c>
      <c r="BJ1180" s="33">
        <v>0</v>
      </c>
      <c r="BK1180" s="33">
        <v>0</v>
      </c>
      <c r="BL1180" s="33">
        <v>0</v>
      </c>
      <c r="BM1180" s="33">
        <v>0</v>
      </c>
      <c r="BN1180" s="33">
        <v>0</v>
      </c>
      <c r="BO1180" s="33">
        <v>0</v>
      </c>
      <c r="BP1180" s="33">
        <v>0</v>
      </c>
      <c r="BQ1180" s="33">
        <v>0</v>
      </c>
      <c r="BR1180" s="33">
        <v>0</v>
      </c>
      <c r="BS1180" s="33">
        <v>0</v>
      </c>
      <c r="BT1180" s="33">
        <v>0</v>
      </c>
      <c r="BU1180" s="33">
        <v>0</v>
      </c>
      <c r="BV1180" s="33">
        <f t="shared" si="54"/>
        <v>33136.200000000004</v>
      </c>
      <c r="BW1180" s="33">
        <f t="shared" si="55"/>
        <v>25772.6</v>
      </c>
      <c r="BX1180" s="33">
        <f t="shared" si="56"/>
        <v>58908.800000000003</v>
      </c>
    </row>
    <row r="1181" spans="1:76" x14ac:dyDescent="0.3">
      <c r="A1181" s="119" t="s">
        <v>3484</v>
      </c>
      <c r="B1181" s="133" t="s">
        <v>1466</v>
      </c>
      <c r="C1181" s="134">
        <v>6</v>
      </c>
      <c r="D1181" s="135" t="s">
        <v>23</v>
      </c>
      <c r="E1181" s="136" t="s">
        <v>427</v>
      </c>
      <c r="F1181" s="136" t="s">
        <v>1989</v>
      </c>
      <c r="G1181" s="136" t="s">
        <v>2017</v>
      </c>
      <c r="H1181" s="136" t="s">
        <v>2014</v>
      </c>
      <c r="I1181" s="136" t="s">
        <v>816</v>
      </c>
      <c r="J1181" s="136" t="s">
        <v>2015</v>
      </c>
      <c r="K1181" s="136" t="s">
        <v>2018</v>
      </c>
      <c r="L1181" s="136" t="s">
        <v>1993</v>
      </c>
      <c r="M1181" s="136" t="s">
        <v>2010</v>
      </c>
      <c r="N1181" s="137">
        <v>1</v>
      </c>
      <c r="O1181" s="137">
        <v>1</v>
      </c>
      <c r="P1181" s="137">
        <v>1</v>
      </c>
      <c r="Q1181" s="137">
        <v>1</v>
      </c>
      <c r="R1181" s="137">
        <v>1</v>
      </c>
      <c r="S1181" s="137">
        <v>1</v>
      </c>
      <c r="T1181" s="138">
        <v>0</v>
      </c>
      <c r="U1181" s="138">
        <v>0</v>
      </c>
      <c r="V1181" s="138">
        <v>0</v>
      </c>
      <c r="W1181" s="139">
        <v>1729290</v>
      </c>
      <c r="X1181" s="127">
        <v>0</v>
      </c>
      <c r="Y1181" s="128">
        <v>0</v>
      </c>
      <c r="Z1181" s="128">
        <v>7724.16</v>
      </c>
      <c r="AA1181" s="128">
        <v>0</v>
      </c>
      <c r="AB1181" s="140">
        <v>0</v>
      </c>
      <c r="AC1181" s="140">
        <v>0</v>
      </c>
      <c r="AD1181" s="141">
        <v>1729290</v>
      </c>
      <c r="AE1181" s="142">
        <v>44321</v>
      </c>
      <c r="AF1181" s="142">
        <v>46512</v>
      </c>
      <c r="AG1181" s="143">
        <v>1729290</v>
      </c>
      <c r="AH1181" s="144">
        <v>3.8472222222222223</v>
      </c>
      <c r="AI1181" s="144">
        <v>6</v>
      </c>
      <c r="AJ1181" s="199">
        <v>5.3600000000000002E-2</v>
      </c>
      <c r="AK1181" s="119" t="s">
        <v>2011</v>
      </c>
      <c r="AL1181" s="119" t="s">
        <v>2012</v>
      </c>
      <c r="AM1181" s="33">
        <v>46344.960000000006</v>
      </c>
      <c r="AN1181" s="33">
        <v>92689.920000000027</v>
      </c>
      <c r="AO1181" s="33">
        <v>92689.919999999998</v>
      </c>
      <c r="AP1181" s="33">
        <v>88827.839999999997</v>
      </c>
      <c r="AQ1181" s="33">
        <v>19310.400000000001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0</v>
      </c>
      <c r="BG1181" s="33">
        <v>0</v>
      </c>
      <c r="BH1181" s="33">
        <v>0</v>
      </c>
      <c r="BI1181" s="33">
        <v>0</v>
      </c>
      <c r="BJ1181" s="33">
        <v>0</v>
      </c>
      <c r="BK1181" s="33">
        <v>0</v>
      </c>
      <c r="BL1181" s="33">
        <v>0</v>
      </c>
      <c r="BM1181" s="33">
        <v>0</v>
      </c>
      <c r="BN1181" s="33">
        <v>0</v>
      </c>
      <c r="BO1181" s="33">
        <v>0</v>
      </c>
      <c r="BP1181" s="33">
        <v>0</v>
      </c>
      <c r="BQ1181" s="33">
        <v>0</v>
      </c>
      <c r="BR1181" s="33">
        <v>0</v>
      </c>
      <c r="BS1181" s="33">
        <v>0</v>
      </c>
      <c r="BT1181" s="33">
        <v>0</v>
      </c>
      <c r="BU1181" s="33">
        <v>0</v>
      </c>
      <c r="BV1181" s="33">
        <f t="shared" si="54"/>
        <v>139034.88000000003</v>
      </c>
      <c r="BW1181" s="33">
        <f t="shared" si="55"/>
        <v>200828.16</v>
      </c>
      <c r="BX1181" s="33">
        <f t="shared" si="56"/>
        <v>339863.04000000004</v>
      </c>
    </row>
    <row r="1182" spans="1:76" x14ac:dyDescent="0.3">
      <c r="A1182" s="119" t="s">
        <v>3485</v>
      </c>
      <c r="B1182" s="133" t="s">
        <v>1466</v>
      </c>
      <c r="C1182" s="134">
        <v>7</v>
      </c>
      <c r="D1182" s="135" t="s">
        <v>23</v>
      </c>
      <c r="E1182" s="136" t="s">
        <v>427</v>
      </c>
      <c r="F1182" s="136" t="s">
        <v>1989</v>
      </c>
      <c r="G1182" s="136" t="s">
        <v>2017</v>
      </c>
      <c r="H1182" s="136" t="s">
        <v>2014</v>
      </c>
      <c r="I1182" s="136" t="s">
        <v>816</v>
      </c>
      <c r="J1182" s="136" t="s">
        <v>2015</v>
      </c>
      <c r="K1182" s="136" t="s">
        <v>2018</v>
      </c>
      <c r="L1182" s="136" t="s">
        <v>1993</v>
      </c>
      <c r="M1182" s="136" t="s">
        <v>2010</v>
      </c>
      <c r="N1182" s="137">
        <v>1</v>
      </c>
      <c r="O1182" s="137">
        <v>1</v>
      </c>
      <c r="P1182" s="137">
        <v>1</v>
      </c>
      <c r="Q1182" s="137">
        <v>1</v>
      </c>
      <c r="R1182" s="137">
        <v>1</v>
      </c>
      <c r="S1182" s="137">
        <v>1</v>
      </c>
      <c r="T1182" s="138">
        <v>0</v>
      </c>
      <c r="U1182" s="138">
        <v>0</v>
      </c>
      <c r="V1182" s="138">
        <v>0</v>
      </c>
      <c r="W1182" s="139">
        <v>6743847.5</v>
      </c>
      <c r="X1182" s="127">
        <v>0</v>
      </c>
      <c r="Y1182" s="128">
        <v>0</v>
      </c>
      <c r="Z1182" s="128">
        <v>31696.080000000002</v>
      </c>
      <c r="AA1182" s="128">
        <v>0</v>
      </c>
      <c r="AB1182" s="140">
        <v>0</v>
      </c>
      <c r="AC1182" s="140">
        <v>0</v>
      </c>
      <c r="AD1182" s="141">
        <v>6743847.5</v>
      </c>
      <c r="AE1182" s="142">
        <v>44321</v>
      </c>
      <c r="AF1182" s="142">
        <v>46878</v>
      </c>
      <c r="AG1182" s="143">
        <v>6743847.5</v>
      </c>
      <c r="AH1182" s="144">
        <v>4.8472222222222223</v>
      </c>
      <c r="AI1182" s="144">
        <v>7</v>
      </c>
      <c r="AJ1182" s="199">
        <v>5.6399999999999999E-2</v>
      </c>
      <c r="AK1182" s="119" t="s">
        <v>2011</v>
      </c>
      <c r="AL1182" s="119" t="s">
        <v>2012</v>
      </c>
      <c r="AM1182" s="33">
        <v>190176.48000000004</v>
      </c>
      <c r="AN1182" s="33">
        <v>380352.96000000014</v>
      </c>
      <c r="AO1182" s="33">
        <v>380352.96</v>
      </c>
      <c r="AP1182" s="33">
        <v>380352.96</v>
      </c>
      <c r="AQ1182" s="33">
        <v>269416.68</v>
      </c>
      <c r="AR1182" s="33">
        <v>79240.2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v>0</v>
      </c>
      <c r="BG1182" s="33">
        <v>0</v>
      </c>
      <c r="BH1182" s="33">
        <v>0</v>
      </c>
      <c r="BI1182" s="33">
        <v>0</v>
      </c>
      <c r="BJ1182" s="33">
        <v>0</v>
      </c>
      <c r="BK1182" s="33">
        <v>0</v>
      </c>
      <c r="BL1182" s="33">
        <v>0</v>
      </c>
      <c r="BM1182" s="33">
        <v>0</v>
      </c>
      <c r="BN1182" s="33">
        <v>0</v>
      </c>
      <c r="BO1182" s="33">
        <v>0</v>
      </c>
      <c r="BP1182" s="33">
        <v>0</v>
      </c>
      <c r="BQ1182" s="33">
        <v>0</v>
      </c>
      <c r="BR1182" s="33">
        <v>0</v>
      </c>
      <c r="BS1182" s="33">
        <v>0</v>
      </c>
      <c r="BT1182" s="33">
        <v>0</v>
      </c>
      <c r="BU1182" s="33">
        <v>0</v>
      </c>
      <c r="BV1182" s="33">
        <f t="shared" si="54"/>
        <v>570529.44000000018</v>
      </c>
      <c r="BW1182" s="33">
        <f t="shared" si="55"/>
        <v>1109362.8</v>
      </c>
      <c r="BX1182" s="33">
        <f t="shared" si="56"/>
        <v>1679892.2400000002</v>
      </c>
    </row>
    <row r="1183" spans="1:76" x14ac:dyDescent="0.3">
      <c r="A1183" s="119" t="s">
        <v>3486</v>
      </c>
      <c r="B1183" s="133" t="s">
        <v>1466</v>
      </c>
      <c r="C1183" s="134">
        <v>8</v>
      </c>
      <c r="D1183" s="135" t="s">
        <v>23</v>
      </c>
      <c r="E1183" s="136" t="s">
        <v>427</v>
      </c>
      <c r="F1183" s="136" t="s">
        <v>1989</v>
      </c>
      <c r="G1183" s="136" t="s">
        <v>2017</v>
      </c>
      <c r="H1183" s="136" t="s">
        <v>2014</v>
      </c>
      <c r="I1183" s="136" t="s">
        <v>816</v>
      </c>
      <c r="J1183" s="136" t="s">
        <v>2015</v>
      </c>
      <c r="K1183" s="136" t="s">
        <v>2018</v>
      </c>
      <c r="L1183" s="136" t="s">
        <v>1993</v>
      </c>
      <c r="M1183" s="136" t="s">
        <v>2010</v>
      </c>
      <c r="N1183" s="137">
        <v>1</v>
      </c>
      <c r="O1183" s="137">
        <v>1</v>
      </c>
      <c r="P1183" s="137">
        <v>1</v>
      </c>
      <c r="Q1183" s="137">
        <v>1</v>
      </c>
      <c r="R1183" s="137">
        <v>1</v>
      </c>
      <c r="S1183" s="137">
        <v>1</v>
      </c>
      <c r="T1183" s="138">
        <v>0</v>
      </c>
      <c r="U1183" s="138">
        <v>0</v>
      </c>
      <c r="V1183" s="138">
        <v>0</v>
      </c>
      <c r="W1183" s="139">
        <v>53100</v>
      </c>
      <c r="X1183" s="127">
        <v>0</v>
      </c>
      <c r="Y1183" s="128">
        <v>0</v>
      </c>
      <c r="Z1183" s="128">
        <v>262.39999999999998</v>
      </c>
      <c r="AA1183" s="128">
        <v>0</v>
      </c>
      <c r="AB1183" s="140">
        <v>0</v>
      </c>
      <c r="AC1183" s="140">
        <v>0</v>
      </c>
      <c r="AD1183" s="141">
        <v>53100</v>
      </c>
      <c r="AE1183" s="142">
        <v>44321</v>
      </c>
      <c r="AF1183" s="142">
        <v>47243</v>
      </c>
      <c r="AG1183" s="143">
        <v>53100</v>
      </c>
      <c r="AH1183" s="144">
        <v>5.8472222222222223</v>
      </c>
      <c r="AI1183" s="144">
        <v>8</v>
      </c>
      <c r="AJ1183" s="199">
        <v>5.9299999999999999E-2</v>
      </c>
      <c r="AK1183" s="119" t="s">
        <v>2011</v>
      </c>
      <c r="AL1183" s="119" t="s">
        <v>2012</v>
      </c>
      <c r="AM1183" s="33">
        <v>1574.4</v>
      </c>
      <c r="AN1183" s="33">
        <v>3148.8000000000006</v>
      </c>
      <c r="AO1183" s="33">
        <v>3148.8</v>
      </c>
      <c r="AP1183" s="33">
        <v>3148.8</v>
      </c>
      <c r="AQ1183" s="33">
        <v>2536.5100000000002</v>
      </c>
      <c r="AR1183" s="33">
        <v>1486.94</v>
      </c>
      <c r="AS1183" s="33">
        <v>437.35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v>0</v>
      </c>
      <c r="BG1183" s="33">
        <v>0</v>
      </c>
      <c r="BH1183" s="33">
        <v>0</v>
      </c>
      <c r="BI1183" s="33">
        <v>0</v>
      </c>
      <c r="BJ1183" s="33">
        <v>0</v>
      </c>
      <c r="BK1183" s="33">
        <v>0</v>
      </c>
      <c r="BL1183" s="33">
        <v>0</v>
      </c>
      <c r="BM1183" s="33">
        <v>0</v>
      </c>
      <c r="BN1183" s="33">
        <v>0</v>
      </c>
      <c r="BO1183" s="33">
        <v>0</v>
      </c>
      <c r="BP1183" s="33">
        <v>0</v>
      </c>
      <c r="BQ1183" s="33">
        <v>0</v>
      </c>
      <c r="BR1183" s="33">
        <v>0</v>
      </c>
      <c r="BS1183" s="33">
        <v>0</v>
      </c>
      <c r="BT1183" s="33">
        <v>0</v>
      </c>
      <c r="BU1183" s="33">
        <v>0</v>
      </c>
      <c r="BV1183" s="33">
        <f t="shared" si="54"/>
        <v>4723.2000000000007</v>
      </c>
      <c r="BW1183" s="33">
        <f t="shared" si="55"/>
        <v>10758.400000000001</v>
      </c>
      <c r="BX1183" s="33">
        <f t="shared" si="56"/>
        <v>15481.600000000002</v>
      </c>
    </row>
    <row r="1184" spans="1:76" x14ac:dyDescent="0.3">
      <c r="A1184" s="119" t="s">
        <v>3487</v>
      </c>
      <c r="B1184" s="133" t="s">
        <v>1466</v>
      </c>
      <c r="C1184" s="134">
        <v>9</v>
      </c>
      <c r="D1184" s="135" t="s">
        <v>23</v>
      </c>
      <c r="E1184" s="136" t="s">
        <v>427</v>
      </c>
      <c r="F1184" s="136" t="s">
        <v>1989</v>
      </c>
      <c r="G1184" s="136" t="s">
        <v>2017</v>
      </c>
      <c r="H1184" s="136" t="s">
        <v>2014</v>
      </c>
      <c r="I1184" s="136" t="s">
        <v>816</v>
      </c>
      <c r="J1184" s="136" t="s">
        <v>2015</v>
      </c>
      <c r="K1184" s="136" t="s">
        <v>2018</v>
      </c>
      <c r="L1184" s="136" t="s">
        <v>1993</v>
      </c>
      <c r="M1184" s="136" t="s">
        <v>2010</v>
      </c>
      <c r="N1184" s="137">
        <v>1</v>
      </c>
      <c r="O1184" s="137">
        <v>1</v>
      </c>
      <c r="P1184" s="137">
        <v>1</v>
      </c>
      <c r="Q1184" s="137">
        <v>1</v>
      </c>
      <c r="R1184" s="137">
        <v>1</v>
      </c>
      <c r="S1184" s="137">
        <v>1</v>
      </c>
      <c r="T1184" s="138">
        <v>0</v>
      </c>
      <c r="U1184" s="138">
        <v>0</v>
      </c>
      <c r="V1184" s="138">
        <v>0</v>
      </c>
      <c r="W1184" s="139">
        <v>53100</v>
      </c>
      <c r="X1184" s="127">
        <v>0</v>
      </c>
      <c r="Y1184" s="128">
        <v>0</v>
      </c>
      <c r="Z1184" s="128">
        <v>287.62</v>
      </c>
      <c r="AA1184" s="128">
        <v>0</v>
      </c>
      <c r="AB1184" s="140">
        <v>0</v>
      </c>
      <c r="AC1184" s="140">
        <v>0</v>
      </c>
      <c r="AD1184" s="141">
        <v>53100</v>
      </c>
      <c r="AE1184" s="142">
        <v>44321</v>
      </c>
      <c r="AF1184" s="142">
        <v>47973</v>
      </c>
      <c r="AG1184" s="143">
        <v>53100</v>
      </c>
      <c r="AH1184" s="144">
        <v>7.8472222222222223</v>
      </c>
      <c r="AI1184" s="144">
        <v>10</v>
      </c>
      <c r="AJ1184" s="199">
        <v>6.5000000000000002E-2</v>
      </c>
      <c r="AK1184" s="119" t="s">
        <v>2011</v>
      </c>
      <c r="AL1184" s="119" t="s">
        <v>2012</v>
      </c>
      <c r="AM1184" s="33">
        <v>1725.7199999999998</v>
      </c>
      <c r="AN1184" s="33">
        <v>3451.4399999999991</v>
      </c>
      <c r="AO1184" s="33">
        <v>3451.44</v>
      </c>
      <c r="AP1184" s="33">
        <v>3451.44</v>
      </c>
      <c r="AQ1184" s="33">
        <v>3048.8</v>
      </c>
      <c r="AR1184" s="33">
        <v>2358.4899999999998</v>
      </c>
      <c r="AS1184" s="33">
        <v>1668.2</v>
      </c>
      <c r="AT1184" s="33">
        <v>977.89</v>
      </c>
      <c r="AU1184" s="33">
        <v>287.60000000000002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0</v>
      </c>
      <c r="BG1184" s="33">
        <v>0</v>
      </c>
      <c r="BH1184" s="33">
        <v>0</v>
      </c>
      <c r="BI1184" s="33">
        <v>0</v>
      </c>
      <c r="BJ1184" s="33">
        <v>0</v>
      </c>
      <c r="BK1184" s="33">
        <v>0</v>
      </c>
      <c r="BL1184" s="33">
        <v>0</v>
      </c>
      <c r="BM1184" s="33">
        <v>0</v>
      </c>
      <c r="BN1184" s="33">
        <v>0</v>
      </c>
      <c r="BO1184" s="33">
        <v>0</v>
      </c>
      <c r="BP1184" s="33">
        <v>0</v>
      </c>
      <c r="BQ1184" s="33">
        <v>0</v>
      </c>
      <c r="BR1184" s="33">
        <v>0</v>
      </c>
      <c r="BS1184" s="33">
        <v>0</v>
      </c>
      <c r="BT1184" s="33">
        <v>0</v>
      </c>
      <c r="BU1184" s="33">
        <v>0</v>
      </c>
      <c r="BV1184" s="33">
        <f t="shared" si="54"/>
        <v>5177.1599999999989</v>
      </c>
      <c r="BW1184" s="33">
        <f t="shared" si="55"/>
        <v>15243.86</v>
      </c>
      <c r="BX1184" s="33">
        <f t="shared" si="56"/>
        <v>20421.02</v>
      </c>
    </row>
    <row r="1185" spans="1:76" x14ac:dyDescent="0.3">
      <c r="A1185" s="119" t="s">
        <v>3488</v>
      </c>
      <c r="B1185" s="133" t="s">
        <v>1467</v>
      </c>
      <c r="C1185" s="134">
        <v>1</v>
      </c>
      <c r="D1185" s="135" t="s">
        <v>23</v>
      </c>
      <c r="E1185" s="136" t="s">
        <v>427</v>
      </c>
      <c r="F1185" s="136" t="s">
        <v>1989</v>
      </c>
      <c r="G1185" s="136" t="s">
        <v>2017</v>
      </c>
      <c r="H1185" s="136" t="s">
        <v>2014</v>
      </c>
      <c r="I1185" s="136" t="s">
        <v>816</v>
      </c>
      <c r="J1185" s="136" t="s">
        <v>2015</v>
      </c>
      <c r="K1185" s="136" t="s">
        <v>2018</v>
      </c>
      <c r="L1185" s="136" t="s">
        <v>1993</v>
      </c>
      <c r="M1185" s="136" t="s">
        <v>2010</v>
      </c>
      <c r="N1185" s="137">
        <v>1</v>
      </c>
      <c r="O1185" s="137">
        <v>1</v>
      </c>
      <c r="P1185" s="137">
        <v>1</v>
      </c>
      <c r="Q1185" s="137">
        <v>1</v>
      </c>
      <c r="R1185" s="137">
        <v>1</v>
      </c>
      <c r="S1185" s="137">
        <v>1</v>
      </c>
      <c r="T1185" s="138">
        <v>0</v>
      </c>
      <c r="U1185" s="138">
        <v>0</v>
      </c>
      <c r="V1185" s="138">
        <v>0</v>
      </c>
      <c r="W1185" s="139">
        <v>0</v>
      </c>
      <c r="X1185" s="127">
        <v>0</v>
      </c>
      <c r="Y1185" s="128">
        <v>0</v>
      </c>
      <c r="Z1185" s="128">
        <v>0</v>
      </c>
      <c r="AA1185" s="128">
        <v>0</v>
      </c>
      <c r="AB1185" s="140">
        <v>0</v>
      </c>
      <c r="AC1185" s="140">
        <v>0</v>
      </c>
      <c r="AD1185" s="141">
        <v>0</v>
      </c>
      <c r="AE1185" s="142">
        <v>44328</v>
      </c>
      <c r="AF1185" s="142">
        <v>45058</v>
      </c>
      <c r="AG1185" s="143">
        <v>315650</v>
      </c>
      <c r="AH1185" s="144">
        <v>0</v>
      </c>
      <c r="AI1185" s="144">
        <v>0</v>
      </c>
      <c r="AJ1185" s="199">
        <v>3.8199999999999998E-2</v>
      </c>
      <c r="AK1185" s="119" t="s">
        <v>2011</v>
      </c>
      <c r="AL1185" s="119" t="s">
        <v>2012</v>
      </c>
      <c r="AM1185" s="33">
        <v>0</v>
      </c>
      <c r="AN1185" s="33">
        <v>0</v>
      </c>
      <c r="AO1185" s="33">
        <v>0</v>
      </c>
      <c r="AP1185" s="33">
        <v>0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3">
        <v>0</v>
      </c>
      <c r="BJ1185" s="33">
        <v>0</v>
      </c>
      <c r="BK1185" s="33">
        <v>0</v>
      </c>
      <c r="BL1185" s="33">
        <v>0</v>
      </c>
      <c r="BM1185" s="33">
        <v>0</v>
      </c>
      <c r="BN1185" s="33">
        <v>0</v>
      </c>
      <c r="BO1185" s="33">
        <v>0</v>
      </c>
      <c r="BP1185" s="33">
        <v>0</v>
      </c>
      <c r="BQ1185" s="33">
        <v>0</v>
      </c>
      <c r="BR1185" s="33">
        <v>0</v>
      </c>
      <c r="BS1185" s="33">
        <v>0</v>
      </c>
      <c r="BT1185" s="33">
        <v>0</v>
      </c>
      <c r="BU1185" s="33">
        <v>0</v>
      </c>
      <c r="BV1185" s="33">
        <f t="shared" si="54"/>
        <v>0</v>
      </c>
      <c r="BW1185" s="33">
        <f t="shared" si="55"/>
        <v>0</v>
      </c>
      <c r="BX1185" s="33">
        <f t="shared" si="56"/>
        <v>0</v>
      </c>
    </row>
    <row r="1186" spans="1:76" x14ac:dyDescent="0.3">
      <c r="A1186" s="119" t="s">
        <v>2471</v>
      </c>
      <c r="B1186" s="133" t="s">
        <v>1467</v>
      </c>
      <c r="C1186" s="134">
        <v>2</v>
      </c>
      <c r="D1186" s="135" t="s">
        <v>23</v>
      </c>
      <c r="E1186" s="136" t="s">
        <v>427</v>
      </c>
      <c r="F1186" s="136" t="s">
        <v>1989</v>
      </c>
      <c r="G1186" s="136" t="s">
        <v>2017</v>
      </c>
      <c r="H1186" s="136" t="s">
        <v>2014</v>
      </c>
      <c r="I1186" s="136" t="s">
        <v>816</v>
      </c>
      <c r="J1186" s="136" t="s">
        <v>2015</v>
      </c>
      <c r="K1186" s="136" t="s">
        <v>2018</v>
      </c>
      <c r="L1186" s="136" t="s">
        <v>1993</v>
      </c>
      <c r="M1186" s="136" t="s">
        <v>2010</v>
      </c>
      <c r="N1186" s="137">
        <v>1</v>
      </c>
      <c r="O1186" s="137">
        <v>1</v>
      </c>
      <c r="P1186" s="137">
        <v>1</v>
      </c>
      <c r="Q1186" s="137">
        <v>1</v>
      </c>
      <c r="R1186" s="137">
        <v>1</v>
      </c>
      <c r="S1186" s="137">
        <v>1</v>
      </c>
      <c r="T1186" s="138">
        <v>0</v>
      </c>
      <c r="U1186" s="138">
        <v>0</v>
      </c>
      <c r="V1186" s="138">
        <v>0</v>
      </c>
      <c r="W1186" s="139">
        <v>293672.5</v>
      </c>
      <c r="X1186" s="127">
        <v>0</v>
      </c>
      <c r="Y1186" s="128">
        <v>0</v>
      </c>
      <c r="Z1186" s="128">
        <v>1052.33</v>
      </c>
      <c r="AA1186" s="128">
        <v>0</v>
      </c>
      <c r="AB1186" s="140">
        <v>0</v>
      </c>
      <c r="AC1186" s="140">
        <v>0</v>
      </c>
      <c r="AD1186" s="141">
        <v>293672.5</v>
      </c>
      <c r="AE1186" s="142">
        <v>44328</v>
      </c>
      <c r="AF1186" s="142">
        <v>45424</v>
      </c>
      <c r="AG1186" s="143">
        <v>293672.5</v>
      </c>
      <c r="AH1186" s="144">
        <v>0.8666666666666667</v>
      </c>
      <c r="AI1186" s="144">
        <v>3</v>
      </c>
      <c r="AJ1186" s="199">
        <v>4.2999999999999997E-2</v>
      </c>
      <c r="AK1186" s="119" t="s">
        <v>2011</v>
      </c>
      <c r="AL1186" s="119" t="s">
        <v>2012</v>
      </c>
      <c r="AM1186" s="33">
        <v>5787.8099999999995</v>
      </c>
      <c r="AN1186" s="33">
        <v>2630.7999999999997</v>
      </c>
      <c r="AO1186" s="33">
        <v>0</v>
      </c>
      <c r="AP1186" s="33">
        <v>0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v>0</v>
      </c>
      <c r="BH1186" s="33">
        <v>0</v>
      </c>
      <c r="BI1186" s="33">
        <v>0</v>
      </c>
      <c r="BJ1186" s="33">
        <v>0</v>
      </c>
      <c r="BK1186" s="33">
        <v>0</v>
      </c>
      <c r="BL1186" s="33">
        <v>0</v>
      </c>
      <c r="BM1186" s="33">
        <v>0</v>
      </c>
      <c r="BN1186" s="33">
        <v>0</v>
      </c>
      <c r="BO1186" s="33">
        <v>0</v>
      </c>
      <c r="BP1186" s="33">
        <v>0</v>
      </c>
      <c r="BQ1186" s="33">
        <v>0</v>
      </c>
      <c r="BR1186" s="33">
        <v>0</v>
      </c>
      <c r="BS1186" s="33">
        <v>0</v>
      </c>
      <c r="BT1186" s="33">
        <v>0</v>
      </c>
      <c r="BU1186" s="33">
        <v>0</v>
      </c>
      <c r="BV1186" s="33">
        <f t="shared" si="54"/>
        <v>8418.6099999999988</v>
      </c>
      <c r="BW1186" s="33">
        <f t="shared" si="55"/>
        <v>0</v>
      </c>
      <c r="BX1186" s="33">
        <f t="shared" si="56"/>
        <v>8418.6099999999988</v>
      </c>
    </row>
    <row r="1187" spans="1:76" x14ac:dyDescent="0.3">
      <c r="A1187" s="119" t="s">
        <v>3489</v>
      </c>
      <c r="B1187" s="133" t="s">
        <v>1467</v>
      </c>
      <c r="C1187" s="134">
        <v>3</v>
      </c>
      <c r="D1187" s="135" t="s">
        <v>23</v>
      </c>
      <c r="E1187" s="136" t="s">
        <v>427</v>
      </c>
      <c r="F1187" s="136" t="s">
        <v>1989</v>
      </c>
      <c r="G1187" s="136" t="s">
        <v>2017</v>
      </c>
      <c r="H1187" s="136" t="s">
        <v>2014</v>
      </c>
      <c r="I1187" s="136" t="s">
        <v>816</v>
      </c>
      <c r="J1187" s="136" t="s">
        <v>2015</v>
      </c>
      <c r="K1187" s="136" t="s">
        <v>2018</v>
      </c>
      <c r="L1187" s="136" t="s">
        <v>1993</v>
      </c>
      <c r="M1187" s="136" t="s">
        <v>2010</v>
      </c>
      <c r="N1187" s="137">
        <v>1</v>
      </c>
      <c r="O1187" s="137">
        <v>1</v>
      </c>
      <c r="P1187" s="137">
        <v>1</v>
      </c>
      <c r="Q1187" s="137">
        <v>1</v>
      </c>
      <c r="R1187" s="137">
        <v>1</v>
      </c>
      <c r="S1187" s="137">
        <v>1</v>
      </c>
      <c r="T1187" s="138">
        <v>0</v>
      </c>
      <c r="U1187" s="138">
        <v>0</v>
      </c>
      <c r="V1187" s="138">
        <v>0</v>
      </c>
      <c r="W1187" s="139">
        <v>624367.5</v>
      </c>
      <c r="X1187" s="127">
        <v>0</v>
      </c>
      <c r="Y1187" s="128">
        <v>0</v>
      </c>
      <c r="Z1187" s="128">
        <v>2450.64</v>
      </c>
      <c r="AA1187" s="128">
        <v>0</v>
      </c>
      <c r="AB1187" s="140">
        <v>0</v>
      </c>
      <c r="AC1187" s="140">
        <v>0</v>
      </c>
      <c r="AD1187" s="141">
        <v>624367.5</v>
      </c>
      <c r="AE1187" s="142">
        <v>44328</v>
      </c>
      <c r="AF1187" s="142">
        <v>45789</v>
      </c>
      <c r="AG1187" s="143">
        <v>624367.5</v>
      </c>
      <c r="AH1187" s="144">
        <v>1.8666666666666667</v>
      </c>
      <c r="AI1187" s="144">
        <v>4</v>
      </c>
      <c r="AJ1187" s="199">
        <v>4.7100000000000003E-2</v>
      </c>
      <c r="AK1187" s="119" t="s">
        <v>2011</v>
      </c>
      <c r="AL1187" s="119" t="s">
        <v>2012</v>
      </c>
      <c r="AM1187" s="33">
        <v>14703.839999999998</v>
      </c>
      <c r="AN1187" s="33">
        <v>28182.359999999997</v>
      </c>
      <c r="AO1187" s="33">
        <v>6126.6</v>
      </c>
      <c r="AP1187" s="33">
        <v>0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v>0</v>
      </c>
      <c r="BG1187" s="33">
        <v>0</v>
      </c>
      <c r="BH1187" s="33">
        <v>0</v>
      </c>
      <c r="BI1187" s="33">
        <v>0</v>
      </c>
      <c r="BJ1187" s="33">
        <v>0</v>
      </c>
      <c r="BK1187" s="33">
        <v>0</v>
      </c>
      <c r="BL1187" s="33">
        <v>0</v>
      </c>
      <c r="BM1187" s="33">
        <v>0</v>
      </c>
      <c r="BN1187" s="33">
        <v>0</v>
      </c>
      <c r="BO1187" s="33">
        <v>0</v>
      </c>
      <c r="BP1187" s="33">
        <v>0</v>
      </c>
      <c r="BQ1187" s="33">
        <v>0</v>
      </c>
      <c r="BR1187" s="33">
        <v>0</v>
      </c>
      <c r="BS1187" s="33">
        <v>0</v>
      </c>
      <c r="BT1187" s="33">
        <v>0</v>
      </c>
      <c r="BU1187" s="33">
        <v>0</v>
      </c>
      <c r="BV1187" s="33">
        <f t="shared" si="54"/>
        <v>42886.2</v>
      </c>
      <c r="BW1187" s="33">
        <f t="shared" si="55"/>
        <v>6126.6</v>
      </c>
      <c r="BX1187" s="33">
        <f t="shared" si="56"/>
        <v>49012.799999999996</v>
      </c>
    </row>
    <row r="1188" spans="1:76" x14ac:dyDescent="0.3">
      <c r="A1188" s="119" t="s">
        <v>3490</v>
      </c>
      <c r="B1188" s="133" t="s">
        <v>1467</v>
      </c>
      <c r="C1188" s="134">
        <v>4</v>
      </c>
      <c r="D1188" s="135" t="s">
        <v>23</v>
      </c>
      <c r="E1188" s="136" t="s">
        <v>427</v>
      </c>
      <c r="F1188" s="136" t="s">
        <v>1989</v>
      </c>
      <c r="G1188" s="136" t="s">
        <v>2017</v>
      </c>
      <c r="H1188" s="136" t="s">
        <v>2014</v>
      </c>
      <c r="I1188" s="136" t="s">
        <v>816</v>
      </c>
      <c r="J1188" s="136" t="s">
        <v>2015</v>
      </c>
      <c r="K1188" s="136" t="s">
        <v>2018</v>
      </c>
      <c r="L1188" s="136" t="s">
        <v>1993</v>
      </c>
      <c r="M1188" s="136" t="s">
        <v>2010</v>
      </c>
      <c r="N1188" s="137">
        <v>1</v>
      </c>
      <c r="O1188" s="137">
        <v>1</v>
      </c>
      <c r="P1188" s="137">
        <v>1</v>
      </c>
      <c r="Q1188" s="137">
        <v>1</v>
      </c>
      <c r="R1188" s="137">
        <v>1</v>
      </c>
      <c r="S1188" s="137">
        <v>1</v>
      </c>
      <c r="T1188" s="138">
        <v>0</v>
      </c>
      <c r="U1188" s="138">
        <v>0</v>
      </c>
      <c r="V1188" s="138">
        <v>0</v>
      </c>
      <c r="W1188" s="139">
        <v>924382.5</v>
      </c>
      <c r="X1188" s="127">
        <v>0</v>
      </c>
      <c r="Y1188" s="128">
        <v>0</v>
      </c>
      <c r="Z1188" s="128">
        <v>3905.52</v>
      </c>
      <c r="AA1188" s="128">
        <v>0</v>
      </c>
      <c r="AB1188" s="140">
        <v>0</v>
      </c>
      <c r="AC1188" s="140">
        <v>0</v>
      </c>
      <c r="AD1188" s="141">
        <v>924382.5</v>
      </c>
      <c r="AE1188" s="142">
        <v>44328</v>
      </c>
      <c r="AF1188" s="142">
        <v>46154</v>
      </c>
      <c r="AG1188" s="143">
        <v>924382.5</v>
      </c>
      <c r="AH1188" s="144">
        <v>2.8666666666666667</v>
      </c>
      <c r="AI1188" s="144">
        <v>5</v>
      </c>
      <c r="AJ1188" s="199">
        <v>5.0700000000000002E-2</v>
      </c>
      <c r="AK1188" s="119" t="s">
        <v>2011</v>
      </c>
      <c r="AL1188" s="119" t="s">
        <v>2012</v>
      </c>
      <c r="AM1188" s="33">
        <v>23433.119999999999</v>
      </c>
      <c r="AN1188" s="33">
        <v>46866.239999999991</v>
      </c>
      <c r="AO1188" s="33">
        <v>44913.48</v>
      </c>
      <c r="AP1188" s="33">
        <v>9763.7999999999993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v>0</v>
      </c>
      <c r="BG1188" s="33">
        <v>0</v>
      </c>
      <c r="BH1188" s="33">
        <v>0</v>
      </c>
      <c r="BI1188" s="33">
        <v>0</v>
      </c>
      <c r="BJ1188" s="33">
        <v>0</v>
      </c>
      <c r="BK1188" s="33">
        <v>0</v>
      </c>
      <c r="BL1188" s="33">
        <v>0</v>
      </c>
      <c r="BM1188" s="33">
        <v>0</v>
      </c>
      <c r="BN1188" s="33">
        <v>0</v>
      </c>
      <c r="BO1188" s="33">
        <v>0</v>
      </c>
      <c r="BP1188" s="33">
        <v>0</v>
      </c>
      <c r="BQ1188" s="33">
        <v>0</v>
      </c>
      <c r="BR1188" s="33">
        <v>0</v>
      </c>
      <c r="BS1188" s="33">
        <v>0</v>
      </c>
      <c r="BT1188" s="33">
        <v>0</v>
      </c>
      <c r="BU1188" s="33">
        <v>0</v>
      </c>
      <c r="BV1188" s="33">
        <f t="shared" si="54"/>
        <v>70299.359999999986</v>
      </c>
      <c r="BW1188" s="33">
        <f t="shared" si="55"/>
        <v>54677.279999999999</v>
      </c>
      <c r="BX1188" s="33">
        <f t="shared" si="56"/>
        <v>124976.63999999998</v>
      </c>
    </row>
    <row r="1189" spans="1:76" x14ac:dyDescent="0.3">
      <c r="A1189" s="119" t="s">
        <v>3491</v>
      </c>
      <c r="B1189" s="133" t="s">
        <v>1467</v>
      </c>
      <c r="C1189" s="134">
        <v>5</v>
      </c>
      <c r="D1189" s="135" t="s">
        <v>23</v>
      </c>
      <c r="E1189" s="136" t="s">
        <v>427</v>
      </c>
      <c r="F1189" s="136" t="s">
        <v>1989</v>
      </c>
      <c r="G1189" s="136" t="s">
        <v>2017</v>
      </c>
      <c r="H1189" s="136" t="s">
        <v>2014</v>
      </c>
      <c r="I1189" s="136" t="s">
        <v>816</v>
      </c>
      <c r="J1189" s="136" t="s">
        <v>2015</v>
      </c>
      <c r="K1189" s="136" t="s">
        <v>2018</v>
      </c>
      <c r="L1189" s="136" t="s">
        <v>1993</v>
      </c>
      <c r="M1189" s="136" t="s">
        <v>2010</v>
      </c>
      <c r="N1189" s="137">
        <v>1</v>
      </c>
      <c r="O1189" s="137">
        <v>1</v>
      </c>
      <c r="P1189" s="137">
        <v>1</v>
      </c>
      <c r="Q1189" s="137">
        <v>1</v>
      </c>
      <c r="R1189" s="137">
        <v>1</v>
      </c>
      <c r="S1189" s="137">
        <v>1</v>
      </c>
      <c r="T1189" s="138">
        <v>0</v>
      </c>
      <c r="U1189" s="138">
        <v>0</v>
      </c>
      <c r="V1189" s="138">
        <v>0</v>
      </c>
      <c r="W1189" s="139">
        <v>1943460</v>
      </c>
      <c r="X1189" s="127">
        <v>0</v>
      </c>
      <c r="Y1189" s="128">
        <v>0</v>
      </c>
      <c r="Z1189" s="128">
        <v>8680.7900000000009</v>
      </c>
      <c r="AA1189" s="128">
        <v>0</v>
      </c>
      <c r="AB1189" s="140">
        <v>0</v>
      </c>
      <c r="AC1189" s="140">
        <v>0</v>
      </c>
      <c r="AD1189" s="141">
        <v>1943460</v>
      </c>
      <c r="AE1189" s="142">
        <v>44328</v>
      </c>
      <c r="AF1189" s="142">
        <v>46519</v>
      </c>
      <c r="AG1189" s="143">
        <v>1943460</v>
      </c>
      <c r="AH1189" s="144">
        <v>3.8666666666666667</v>
      </c>
      <c r="AI1189" s="144">
        <v>6</v>
      </c>
      <c r="AJ1189" s="199">
        <v>5.3600000000000002E-2</v>
      </c>
      <c r="AK1189" s="119" t="s">
        <v>2011</v>
      </c>
      <c r="AL1189" s="119" t="s">
        <v>2012</v>
      </c>
      <c r="AM1189" s="33">
        <v>52084.740000000005</v>
      </c>
      <c r="AN1189" s="33">
        <v>104169.48000000004</v>
      </c>
      <c r="AO1189" s="33">
        <v>104169.48</v>
      </c>
      <c r="AP1189" s="33">
        <v>99829.08</v>
      </c>
      <c r="AQ1189" s="33">
        <v>21701.95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0</v>
      </c>
      <c r="BH1189" s="33">
        <v>0</v>
      </c>
      <c r="BI1189" s="33">
        <v>0</v>
      </c>
      <c r="BJ1189" s="33">
        <v>0</v>
      </c>
      <c r="BK1189" s="33">
        <v>0</v>
      </c>
      <c r="BL1189" s="33">
        <v>0</v>
      </c>
      <c r="BM1189" s="33">
        <v>0</v>
      </c>
      <c r="BN1189" s="33">
        <v>0</v>
      </c>
      <c r="BO1189" s="33">
        <v>0</v>
      </c>
      <c r="BP1189" s="33">
        <v>0</v>
      </c>
      <c r="BQ1189" s="33">
        <v>0</v>
      </c>
      <c r="BR1189" s="33">
        <v>0</v>
      </c>
      <c r="BS1189" s="33">
        <v>0</v>
      </c>
      <c r="BT1189" s="33">
        <v>0</v>
      </c>
      <c r="BU1189" s="33">
        <v>0</v>
      </c>
      <c r="BV1189" s="33">
        <f t="shared" si="54"/>
        <v>156254.22000000003</v>
      </c>
      <c r="BW1189" s="33">
        <f t="shared" si="55"/>
        <v>225700.51</v>
      </c>
      <c r="BX1189" s="33">
        <f t="shared" si="56"/>
        <v>381954.73000000004</v>
      </c>
    </row>
    <row r="1190" spans="1:76" x14ac:dyDescent="0.3">
      <c r="A1190" s="119" t="s">
        <v>3492</v>
      </c>
      <c r="B1190" s="133" t="s">
        <v>1467</v>
      </c>
      <c r="C1190" s="134">
        <v>6</v>
      </c>
      <c r="D1190" s="135" t="s">
        <v>23</v>
      </c>
      <c r="E1190" s="136" t="s">
        <v>427</v>
      </c>
      <c r="F1190" s="136" t="s">
        <v>1989</v>
      </c>
      <c r="G1190" s="136" t="s">
        <v>2017</v>
      </c>
      <c r="H1190" s="136" t="s">
        <v>2014</v>
      </c>
      <c r="I1190" s="136" t="s">
        <v>816</v>
      </c>
      <c r="J1190" s="136" t="s">
        <v>2015</v>
      </c>
      <c r="K1190" s="136" t="s">
        <v>2018</v>
      </c>
      <c r="L1190" s="136" t="s">
        <v>1993</v>
      </c>
      <c r="M1190" s="136" t="s">
        <v>2010</v>
      </c>
      <c r="N1190" s="137">
        <v>1</v>
      </c>
      <c r="O1190" s="137">
        <v>1</v>
      </c>
      <c r="P1190" s="137">
        <v>1</v>
      </c>
      <c r="Q1190" s="137">
        <v>1</v>
      </c>
      <c r="R1190" s="137">
        <v>1</v>
      </c>
      <c r="S1190" s="137">
        <v>1</v>
      </c>
      <c r="T1190" s="138">
        <v>0</v>
      </c>
      <c r="U1190" s="138">
        <v>0</v>
      </c>
      <c r="V1190" s="138">
        <v>0</v>
      </c>
      <c r="W1190" s="139">
        <v>856237.5</v>
      </c>
      <c r="X1190" s="127">
        <v>0</v>
      </c>
      <c r="Y1190" s="128">
        <v>0</v>
      </c>
      <c r="Z1190" s="128">
        <v>4024.32</v>
      </c>
      <c r="AA1190" s="128">
        <v>0</v>
      </c>
      <c r="AB1190" s="140">
        <v>0</v>
      </c>
      <c r="AC1190" s="140">
        <v>0</v>
      </c>
      <c r="AD1190" s="141">
        <v>856237.5</v>
      </c>
      <c r="AE1190" s="142">
        <v>44328</v>
      </c>
      <c r="AF1190" s="142">
        <v>46885</v>
      </c>
      <c r="AG1190" s="143">
        <v>856237.5</v>
      </c>
      <c r="AH1190" s="144">
        <v>4.8666666666666663</v>
      </c>
      <c r="AI1190" s="144">
        <v>7</v>
      </c>
      <c r="AJ1190" s="199">
        <v>5.6399999999999999E-2</v>
      </c>
      <c r="AK1190" s="119" t="s">
        <v>2011</v>
      </c>
      <c r="AL1190" s="119" t="s">
        <v>2012</v>
      </c>
      <c r="AM1190" s="33">
        <v>24145.920000000002</v>
      </c>
      <c r="AN1190" s="33">
        <v>48291.840000000004</v>
      </c>
      <c r="AO1190" s="33">
        <v>48291.839999999997</v>
      </c>
      <c r="AP1190" s="33">
        <v>48291.839999999997</v>
      </c>
      <c r="AQ1190" s="33">
        <v>34206.720000000001</v>
      </c>
      <c r="AR1190" s="33">
        <v>10060.799999999999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0</v>
      </c>
      <c r="BH1190" s="33">
        <v>0</v>
      </c>
      <c r="BI1190" s="33">
        <v>0</v>
      </c>
      <c r="BJ1190" s="33">
        <v>0</v>
      </c>
      <c r="BK1190" s="33">
        <v>0</v>
      </c>
      <c r="BL1190" s="33">
        <v>0</v>
      </c>
      <c r="BM1190" s="33">
        <v>0</v>
      </c>
      <c r="BN1190" s="33">
        <v>0</v>
      </c>
      <c r="BO1190" s="33">
        <v>0</v>
      </c>
      <c r="BP1190" s="33">
        <v>0</v>
      </c>
      <c r="BQ1190" s="33">
        <v>0</v>
      </c>
      <c r="BR1190" s="33">
        <v>0</v>
      </c>
      <c r="BS1190" s="33">
        <v>0</v>
      </c>
      <c r="BT1190" s="33">
        <v>0</v>
      </c>
      <c r="BU1190" s="33">
        <v>0</v>
      </c>
      <c r="BV1190" s="33">
        <f t="shared" si="54"/>
        <v>72437.760000000009</v>
      </c>
      <c r="BW1190" s="33">
        <f t="shared" si="55"/>
        <v>140851.19999999998</v>
      </c>
      <c r="BX1190" s="33">
        <f t="shared" si="56"/>
        <v>213288.95999999999</v>
      </c>
    </row>
    <row r="1191" spans="1:76" x14ac:dyDescent="0.3">
      <c r="A1191" s="119" t="s">
        <v>3493</v>
      </c>
      <c r="B1191" s="133" t="s">
        <v>1468</v>
      </c>
      <c r="C1191" s="134">
        <v>1</v>
      </c>
      <c r="D1191" s="135" t="s">
        <v>23</v>
      </c>
      <c r="E1191" s="136" t="s">
        <v>427</v>
      </c>
      <c r="F1191" s="136" t="s">
        <v>1989</v>
      </c>
      <c r="G1191" s="136" t="s">
        <v>2017</v>
      </c>
      <c r="H1191" s="136" t="s">
        <v>2014</v>
      </c>
      <c r="I1191" s="136" t="s">
        <v>816</v>
      </c>
      <c r="J1191" s="136" t="s">
        <v>2015</v>
      </c>
      <c r="K1191" s="136" t="s">
        <v>2018</v>
      </c>
      <c r="L1191" s="136" t="s">
        <v>1993</v>
      </c>
      <c r="M1191" s="136" t="s">
        <v>2010</v>
      </c>
      <c r="N1191" s="137">
        <v>1</v>
      </c>
      <c r="O1191" s="137">
        <v>1</v>
      </c>
      <c r="P1191" s="137">
        <v>1</v>
      </c>
      <c r="Q1191" s="137">
        <v>1</v>
      </c>
      <c r="R1191" s="137">
        <v>1</v>
      </c>
      <c r="S1191" s="137">
        <v>1</v>
      </c>
      <c r="T1191" s="138">
        <v>0</v>
      </c>
      <c r="U1191" s="138">
        <v>0</v>
      </c>
      <c r="V1191" s="138">
        <v>0</v>
      </c>
      <c r="W1191" s="139">
        <v>0</v>
      </c>
      <c r="X1191" s="127">
        <v>0</v>
      </c>
      <c r="Y1191" s="128">
        <v>0</v>
      </c>
      <c r="Z1191" s="128">
        <v>0</v>
      </c>
      <c r="AA1191" s="128">
        <v>0</v>
      </c>
      <c r="AB1191" s="140">
        <v>0</v>
      </c>
      <c r="AC1191" s="140">
        <v>0</v>
      </c>
      <c r="AD1191" s="141">
        <v>0</v>
      </c>
      <c r="AE1191" s="142">
        <v>44328</v>
      </c>
      <c r="AF1191" s="142">
        <v>44693</v>
      </c>
      <c r="AG1191" s="143">
        <v>487782.5</v>
      </c>
      <c r="AH1191" s="144">
        <v>0</v>
      </c>
      <c r="AI1191" s="144">
        <v>0</v>
      </c>
      <c r="AJ1191" s="204">
        <v>3.2500000000000001E-2</v>
      </c>
      <c r="AK1191" s="119" t="s">
        <v>2011</v>
      </c>
      <c r="AL1191" s="119" t="s">
        <v>2012</v>
      </c>
      <c r="AM1191" s="33">
        <v>0</v>
      </c>
      <c r="AN1191" s="33">
        <v>0</v>
      </c>
      <c r="AO1191" s="33">
        <v>0</v>
      </c>
      <c r="AP1191" s="33">
        <v>0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v>0</v>
      </c>
      <c r="BG1191" s="33">
        <v>0</v>
      </c>
      <c r="BH1191" s="33">
        <v>0</v>
      </c>
      <c r="BI1191" s="33">
        <v>0</v>
      </c>
      <c r="BJ1191" s="33">
        <v>0</v>
      </c>
      <c r="BK1191" s="33">
        <v>0</v>
      </c>
      <c r="BL1191" s="33">
        <v>0</v>
      </c>
      <c r="BM1191" s="33">
        <v>0</v>
      </c>
      <c r="BN1191" s="33">
        <v>0</v>
      </c>
      <c r="BO1191" s="33">
        <v>0</v>
      </c>
      <c r="BP1191" s="33">
        <v>0</v>
      </c>
      <c r="BQ1191" s="33">
        <v>0</v>
      </c>
      <c r="BR1191" s="33">
        <v>0</v>
      </c>
      <c r="BS1191" s="33">
        <v>0</v>
      </c>
      <c r="BT1191" s="33">
        <v>0</v>
      </c>
      <c r="BU1191" s="33">
        <v>0</v>
      </c>
      <c r="BV1191" s="33">
        <f t="shared" si="54"/>
        <v>0</v>
      </c>
      <c r="BW1191" s="33">
        <f t="shared" si="55"/>
        <v>0</v>
      </c>
      <c r="BX1191" s="33">
        <f t="shared" si="56"/>
        <v>0</v>
      </c>
    </row>
    <row r="1192" spans="1:76" x14ac:dyDescent="0.3">
      <c r="A1192" s="119" t="s">
        <v>3494</v>
      </c>
      <c r="B1192" s="133" t="s">
        <v>1468</v>
      </c>
      <c r="C1192" s="134">
        <v>2</v>
      </c>
      <c r="D1192" s="135" t="s">
        <v>23</v>
      </c>
      <c r="E1192" s="136" t="s">
        <v>427</v>
      </c>
      <c r="F1192" s="136" t="s">
        <v>1989</v>
      </c>
      <c r="G1192" s="136" t="s">
        <v>2017</v>
      </c>
      <c r="H1192" s="136" t="s">
        <v>2014</v>
      </c>
      <c r="I1192" s="136" t="s">
        <v>816</v>
      </c>
      <c r="J1192" s="136" t="s">
        <v>2015</v>
      </c>
      <c r="K1192" s="136" t="s">
        <v>2018</v>
      </c>
      <c r="L1192" s="136" t="s">
        <v>1993</v>
      </c>
      <c r="M1192" s="136" t="s">
        <v>2010</v>
      </c>
      <c r="N1192" s="137">
        <v>1</v>
      </c>
      <c r="O1192" s="137">
        <v>1</v>
      </c>
      <c r="P1192" s="137">
        <v>1</v>
      </c>
      <c r="Q1192" s="137">
        <v>1</v>
      </c>
      <c r="R1192" s="137">
        <v>1</v>
      </c>
      <c r="S1192" s="137">
        <v>1</v>
      </c>
      <c r="T1192" s="138">
        <v>0</v>
      </c>
      <c r="U1192" s="138">
        <v>0</v>
      </c>
      <c r="V1192" s="138">
        <v>0</v>
      </c>
      <c r="W1192" s="139">
        <v>0</v>
      </c>
      <c r="X1192" s="127">
        <v>0</v>
      </c>
      <c r="Y1192" s="128">
        <v>0</v>
      </c>
      <c r="Z1192" s="128">
        <v>0</v>
      </c>
      <c r="AA1192" s="128">
        <v>0</v>
      </c>
      <c r="AB1192" s="140">
        <v>0</v>
      </c>
      <c r="AC1192" s="140">
        <v>0</v>
      </c>
      <c r="AD1192" s="141">
        <v>0</v>
      </c>
      <c r="AE1192" s="142">
        <v>44328</v>
      </c>
      <c r="AF1192" s="142">
        <v>45058</v>
      </c>
      <c r="AG1192" s="143">
        <v>789567.5</v>
      </c>
      <c r="AH1192" s="144">
        <v>0</v>
      </c>
      <c r="AI1192" s="144">
        <v>0</v>
      </c>
      <c r="AJ1192" s="199">
        <v>3.8199999999999998E-2</v>
      </c>
      <c r="AK1192" s="119" t="s">
        <v>2011</v>
      </c>
      <c r="AL1192" s="119" t="s">
        <v>2012</v>
      </c>
      <c r="AM1192" s="33">
        <v>0</v>
      </c>
      <c r="AN1192" s="33">
        <v>0</v>
      </c>
      <c r="AO1192" s="33">
        <v>0</v>
      </c>
      <c r="AP1192" s="33">
        <v>0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v>0</v>
      </c>
      <c r="BG1192" s="33">
        <v>0</v>
      </c>
      <c r="BH1192" s="33">
        <v>0</v>
      </c>
      <c r="BI1192" s="33">
        <v>0</v>
      </c>
      <c r="BJ1192" s="33">
        <v>0</v>
      </c>
      <c r="BK1192" s="33">
        <v>0</v>
      </c>
      <c r="BL1192" s="33">
        <v>0</v>
      </c>
      <c r="BM1192" s="33">
        <v>0</v>
      </c>
      <c r="BN1192" s="33">
        <v>0</v>
      </c>
      <c r="BO1192" s="33">
        <v>0</v>
      </c>
      <c r="BP1192" s="33">
        <v>0</v>
      </c>
      <c r="BQ1192" s="33">
        <v>0</v>
      </c>
      <c r="BR1192" s="33">
        <v>0</v>
      </c>
      <c r="BS1192" s="33">
        <v>0</v>
      </c>
      <c r="BT1192" s="33">
        <v>0</v>
      </c>
      <c r="BU1192" s="33">
        <v>0</v>
      </c>
      <c r="BV1192" s="33">
        <f t="shared" si="54"/>
        <v>0</v>
      </c>
      <c r="BW1192" s="33">
        <f t="shared" si="55"/>
        <v>0</v>
      </c>
      <c r="BX1192" s="33">
        <f t="shared" si="56"/>
        <v>0</v>
      </c>
    </row>
    <row r="1193" spans="1:76" x14ac:dyDescent="0.3">
      <c r="A1193" s="119" t="s">
        <v>2472</v>
      </c>
      <c r="B1193" s="133" t="s">
        <v>1468</v>
      </c>
      <c r="C1193" s="134">
        <v>3</v>
      </c>
      <c r="D1193" s="135" t="s">
        <v>23</v>
      </c>
      <c r="E1193" s="136" t="s">
        <v>427</v>
      </c>
      <c r="F1193" s="136" t="s">
        <v>1989</v>
      </c>
      <c r="G1193" s="136" t="s">
        <v>2017</v>
      </c>
      <c r="H1193" s="136" t="s">
        <v>2014</v>
      </c>
      <c r="I1193" s="136" t="s">
        <v>816</v>
      </c>
      <c r="J1193" s="136" t="s">
        <v>2015</v>
      </c>
      <c r="K1193" s="136" t="s">
        <v>2018</v>
      </c>
      <c r="L1193" s="136" t="s">
        <v>1993</v>
      </c>
      <c r="M1193" s="136" t="s">
        <v>2010</v>
      </c>
      <c r="N1193" s="137">
        <v>1</v>
      </c>
      <c r="O1193" s="137">
        <v>1</v>
      </c>
      <c r="P1193" s="137">
        <v>1</v>
      </c>
      <c r="Q1193" s="137">
        <v>1</v>
      </c>
      <c r="R1193" s="137">
        <v>1</v>
      </c>
      <c r="S1193" s="137">
        <v>1</v>
      </c>
      <c r="T1193" s="138">
        <v>0</v>
      </c>
      <c r="U1193" s="138">
        <v>0</v>
      </c>
      <c r="V1193" s="138">
        <v>0</v>
      </c>
      <c r="W1193" s="139">
        <v>541177.5</v>
      </c>
      <c r="X1193" s="127">
        <v>0</v>
      </c>
      <c r="Y1193" s="128">
        <v>0</v>
      </c>
      <c r="Z1193" s="128">
        <v>1939.22</v>
      </c>
      <c r="AA1193" s="128">
        <v>0</v>
      </c>
      <c r="AB1193" s="140">
        <v>0</v>
      </c>
      <c r="AC1193" s="140">
        <v>0</v>
      </c>
      <c r="AD1193" s="141">
        <v>541177.5</v>
      </c>
      <c r="AE1193" s="142">
        <v>44328</v>
      </c>
      <c r="AF1193" s="142">
        <v>45424</v>
      </c>
      <c r="AG1193" s="143">
        <v>541177.5</v>
      </c>
      <c r="AH1193" s="144">
        <v>0.8666666666666667</v>
      </c>
      <c r="AI1193" s="144">
        <v>3</v>
      </c>
      <c r="AJ1193" s="199">
        <v>4.2999999999999997E-2</v>
      </c>
      <c r="AK1193" s="119" t="s">
        <v>2011</v>
      </c>
      <c r="AL1193" s="119" t="s">
        <v>2012</v>
      </c>
      <c r="AM1193" s="33">
        <v>10665.710000000001</v>
      </c>
      <c r="AN1193" s="33">
        <v>4848.05</v>
      </c>
      <c r="AO1193" s="33">
        <v>0</v>
      </c>
      <c r="AP1193" s="33">
        <v>0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v>0</v>
      </c>
      <c r="BH1193" s="33">
        <v>0</v>
      </c>
      <c r="BI1193" s="33">
        <v>0</v>
      </c>
      <c r="BJ1193" s="33">
        <v>0</v>
      </c>
      <c r="BK1193" s="33">
        <v>0</v>
      </c>
      <c r="BL1193" s="33">
        <v>0</v>
      </c>
      <c r="BM1193" s="33">
        <v>0</v>
      </c>
      <c r="BN1193" s="33">
        <v>0</v>
      </c>
      <c r="BO1193" s="33">
        <v>0</v>
      </c>
      <c r="BP1193" s="33">
        <v>0</v>
      </c>
      <c r="BQ1193" s="33">
        <v>0</v>
      </c>
      <c r="BR1193" s="33">
        <v>0</v>
      </c>
      <c r="BS1193" s="33">
        <v>0</v>
      </c>
      <c r="BT1193" s="33">
        <v>0</v>
      </c>
      <c r="BU1193" s="33">
        <v>0</v>
      </c>
      <c r="BV1193" s="33">
        <f t="shared" si="54"/>
        <v>15513.760000000002</v>
      </c>
      <c r="BW1193" s="33">
        <f t="shared" si="55"/>
        <v>0</v>
      </c>
      <c r="BX1193" s="33">
        <f t="shared" si="56"/>
        <v>15513.760000000002</v>
      </c>
    </row>
    <row r="1194" spans="1:76" x14ac:dyDescent="0.3">
      <c r="A1194" s="119" t="s">
        <v>3495</v>
      </c>
      <c r="B1194" s="133" t="s">
        <v>1468</v>
      </c>
      <c r="C1194" s="134">
        <v>4</v>
      </c>
      <c r="D1194" s="135" t="s">
        <v>23</v>
      </c>
      <c r="E1194" s="136" t="s">
        <v>427</v>
      </c>
      <c r="F1194" s="136" t="s">
        <v>1989</v>
      </c>
      <c r="G1194" s="136" t="s">
        <v>2017</v>
      </c>
      <c r="H1194" s="136" t="s">
        <v>2014</v>
      </c>
      <c r="I1194" s="136" t="s">
        <v>816</v>
      </c>
      <c r="J1194" s="136" t="s">
        <v>2015</v>
      </c>
      <c r="K1194" s="136" t="s">
        <v>2018</v>
      </c>
      <c r="L1194" s="136" t="s">
        <v>1993</v>
      </c>
      <c r="M1194" s="136" t="s">
        <v>2010</v>
      </c>
      <c r="N1194" s="137">
        <v>1</v>
      </c>
      <c r="O1194" s="137">
        <v>1</v>
      </c>
      <c r="P1194" s="137">
        <v>1</v>
      </c>
      <c r="Q1194" s="137">
        <v>1</v>
      </c>
      <c r="R1194" s="137">
        <v>1</v>
      </c>
      <c r="S1194" s="137">
        <v>1</v>
      </c>
      <c r="T1194" s="138">
        <v>0</v>
      </c>
      <c r="U1194" s="138">
        <v>0</v>
      </c>
      <c r="V1194" s="138">
        <v>0</v>
      </c>
      <c r="W1194" s="139">
        <v>1410542.5</v>
      </c>
      <c r="X1194" s="127">
        <v>0</v>
      </c>
      <c r="Y1194" s="128">
        <v>0</v>
      </c>
      <c r="Z1194" s="128">
        <v>5536.38</v>
      </c>
      <c r="AA1194" s="128">
        <v>0</v>
      </c>
      <c r="AB1194" s="140">
        <v>0</v>
      </c>
      <c r="AC1194" s="140">
        <v>0</v>
      </c>
      <c r="AD1194" s="141">
        <v>1410542.5</v>
      </c>
      <c r="AE1194" s="142">
        <v>44328</v>
      </c>
      <c r="AF1194" s="142">
        <v>45789</v>
      </c>
      <c r="AG1194" s="143">
        <v>1410542.5</v>
      </c>
      <c r="AH1194" s="144">
        <v>1.8666666666666667</v>
      </c>
      <c r="AI1194" s="144">
        <v>4</v>
      </c>
      <c r="AJ1194" s="199">
        <v>4.7100000000000003E-2</v>
      </c>
      <c r="AK1194" s="119" t="s">
        <v>2011</v>
      </c>
      <c r="AL1194" s="119" t="s">
        <v>2012</v>
      </c>
      <c r="AM1194" s="33">
        <v>33218.28</v>
      </c>
      <c r="AN1194" s="33">
        <v>63668.369999999988</v>
      </c>
      <c r="AO1194" s="33">
        <v>13840.95</v>
      </c>
      <c r="AP1194" s="33">
        <v>0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>
        <v>0</v>
      </c>
      <c r="BG1194" s="33">
        <v>0</v>
      </c>
      <c r="BH1194" s="33">
        <v>0</v>
      </c>
      <c r="BI1194" s="33">
        <v>0</v>
      </c>
      <c r="BJ1194" s="33">
        <v>0</v>
      </c>
      <c r="BK1194" s="33">
        <v>0</v>
      </c>
      <c r="BL1194" s="33">
        <v>0</v>
      </c>
      <c r="BM1194" s="33">
        <v>0</v>
      </c>
      <c r="BN1194" s="33">
        <v>0</v>
      </c>
      <c r="BO1194" s="33">
        <v>0</v>
      </c>
      <c r="BP1194" s="33">
        <v>0</v>
      </c>
      <c r="BQ1194" s="33">
        <v>0</v>
      </c>
      <c r="BR1194" s="33">
        <v>0</v>
      </c>
      <c r="BS1194" s="33">
        <v>0</v>
      </c>
      <c r="BT1194" s="33">
        <v>0</v>
      </c>
      <c r="BU1194" s="33">
        <v>0</v>
      </c>
      <c r="BV1194" s="33">
        <f t="shared" si="54"/>
        <v>96886.65</v>
      </c>
      <c r="BW1194" s="33">
        <f t="shared" si="55"/>
        <v>13840.95</v>
      </c>
      <c r="BX1194" s="33">
        <f t="shared" si="56"/>
        <v>110727.59999999999</v>
      </c>
    </row>
    <row r="1195" spans="1:76" x14ac:dyDescent="0.3">
      <c r="A1195" s="119" t="s">
        <v>3496</v>
      </c>
      <c r="B1195" s="133" t="s">
        <v>1468</v>
      </c>
      <c r="C1195" s="134">
        <v>5</v>
      </c>
      <c r="D1195" s="135" t="s">
        <v>23</v>
      </c>
      <c r="E1195" s="136" t="s">
        <v>427</v>
      </c>
      <c r="F1195" s="136" t="s">
        <v>1989</v>
      </c>
      <c r="G1195" s="136" t="s">
        <v>2017</v>
      </c>
      <c r="H1195" s="136" t="s">
        <v>2014</v>
      </c>
      <c r="I1195" s="136" t="s">
        <v>816</v>
      </c>
      <c r="J1195" s="136" t="s">
        <v>2015</v>
      </c>
      <c r="K1195" s="136" t="s">
        <v>2018</v>
      </c>
      <c r="L1195" s="136" t="s">
        <v>1993</v>
      </c>
      <c r="M1195" s="136" t="s">
        <v>2010</v>
      </c>
      <c r="N1195" s="137">
        <v>1</v>
      </c>
      <c r="O1195" s="137">
        <v>1</v>
      </c>
      <c r="P1195" s="137">
        <v>1</v>
      </c>
      <c r="Q1195" s="137">
        <v>1</v>
      </c>
      <c r="R1195" s="137">
        <v>1</v>
      </c>
      <c r="S1195" s="137">
        <v>1</v>
      </c>
      <c r="T1195" s="138">
        <v>0</v>
      </c>
      <c r="U1195" s="138">
        <v>0</v>
      </c>
      <c r="V1195" s="138">
        <v>0</v>
      </c>
      <c r="W1195" s="139">
        <v>869955</v>
      </c>
      <c r="X1195" s="127">
        <v>0</v>
      </c>
      <c r="Y1195" s="128">
        <v>0</v>
      </c>
      <c r="Z1195" s="128">
        <v>3675.56</v>
      </c>
      <c r="AA1195" s="128">
        <v>0</v>
      </c>
      <c r="AB1195" s="140">
        <v>0</v>
      </c>
      <c r="AC1195" s="140">
        <v>0</v>
      </c>
      <c r="AD1195" s="141">
        <v>869955</v>
      </c>
      <c r="AE1195" s="142">
        <v>44328</v>
      </c>
      <c r="AF1195" s="142">
        <v>46154</v>
      </c>
      <c r="AG1195" s="143">
        <v>869955</v>
      </c>
      <c r="AH1195" s="144">
        <v>2.8666666666666667</v>
      </c>
      <c r="AI1195" s="144">
        <v>5</v>
      </c>
      <c r="AJ1195" s="199">
        <v>5.0700000000000002E-2</v>
      </c>
      <c r="AK1195" s="119" t="s">
        <v>2011</v>
      </c>
      <c r="AL1195" s="119" t="s">
        <v>2012</v>
      </c>
      <c r="AM1195" s="33">
        <v>22053.360000000001</v>
      </c>
      <c r="AN1195" s="33">
        <v>44106.719999999994</v>
      </c>
      <c r="AO1195" s="33">
        <v>42268.94</v>
      </c>
      <c r="AP1195" s="33">
        <v>9188.9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3">
        <v>0</v>
      </c>
      <c r="BJ1195" s="33">
        <v>0</v>
      </c>
      <c r="BK1195" s="33">
        <v>0</v>
      </c>
      <c r="BL1195" s="33">
        <v>0</v>
      </c>
      <c r="BM1195" s="33">
        <v>0</v>
      </c>
      <c r="BN1195" s="33">
        <v>0</v>
      </c>
      <c r="BO1195" s="33">
        <v>0</v>
      </c>
      <c r="BP1195" s="33">
        <v>0</v>
      </c>
      <c r="BQ1195" s="33">
        <v>0</v>
      </c>
      <c r="BR1195" s="33">
        <v>0</v>
      </c>
      <c r="BS1195" s="33">
        <v>0</v>
      </c>
      <c r="BT1195" s="33">
        <v>0</v>
      </c>
      <c r="BU1195" s="33">
        <v>0</v>
      </c>
      <c r="BV1195" s="33">
        <f t="shared" si="54"/>
        <v>66160.079999999987</v>
      </c>
      <c r="BW1195" s="33">
        <f t="shared" si="55"/>
        <v>51457.840000000004</v>
      </c>
      <c r="BX1195" s="33">
        <f t="shared" si="56"/>
        <v>117617.91999999998</v>
      </c>
    </row>
    <row r="1196" spans="1:76" x14ac:dyDescent="0.3">
      <c r="A1196" s="119" t="s">
        <v>3497</v>
      </c>
      <c r="B1196" s="133" t="s">
        <v>1468</v>
      </c>
      <c r="C1196" s="134">
        <v>6</v>
      </c>
      <c r="D1196" s="135" t="s">
        <v>23</v>
      </c>
      <c r="E1196" s="136" t="s">
        <v>427</v>
      </c>
      <c r="F1196" s="136" t="s">
        <v>1989</v>
      </c>
      <c r="G1196" s="136" t="s">
        <v>2017</v>
      </c>
      <c r="H1196" s="136" t="s">
        <v>2014</v>
      </c>
      <c r="I1196" s="136" t="s">
        <v>816</v>
      </c>
      <c r="J1196" s="136" t="s">
        <v>2015</v>
      </c>
      <c r="K1196" s="136" t="s">
        <v>2018</v>
      </c>
      <c r="L1196" s="136" t="s">
        <v>1993</v>
      </c>
      <c r="M1196" s="136" t="s">
        <v>2010</v>
      </c>
      <c r="N1196" s="137">
        <v>1</v>
      </c>
      <c r="O1196" s="137">
        <v>1</v>
      </c>
      <c r="P1196" s="137">
        <v>1</v>
      </c>
      <c r="Q1196" s="137">
        <v>1</v>
      </c>
      <c r="R1196" s="137">
        <v>1</v>
      </c>
      <c r="S1196" s="137">
        <v>1</v>
      </c>
      <c r="T1196" s="138">
        <v>0</v>
      </c>
      <c r="U1196" s="138">
        <v>0</v>
      </c>
      <c r="V1196" s="138">
        <v>0</v>
      </c>
      <c r="W1196" s="139">
        <v>1517185</v>
      </c>
      <c r="X1196" s="127">
        <v>0</v>
      </c>
      <c r="Y1196" s="128">
        <v>0</v>
      </c>
      <c r="Z1196" s="128">
        <v>6776.76</v>
      </c>
      <c r="AA1196" s="128">
        <v>0</v>
      </c>
      <c r="AB1196" s="140">
        <v>0</v>
      </c>
      <c r="AC1196" s="140">
        <v>0</v>
      </c>
      <c r="AD1196" s="141">
        <v>1517185</v>
      </c>
      <c r="AE1196" s="142">
        <v>44328</v>
      </c>
      <c r="AF1196" s="142">
        <v>46519</v>
      </c>
      <c r="AG1196" s="143">
        <v>1517185</v>
      </c>
      <c r="AH1196" s="144">
        <v>3.8666666666666667</v>
      </c>
      <c r="AI1196" s="144">
        <v>6</v>
      </c>
      <c r="AJ1196" s="199">
        <v>5.3600000000000002E-2</v>
      </c>
      <c r="AK1196" s="119" t="s">
        <v>2011</v>
      </c>
      <c r="AL1196" s="119" t="s">
        <v>2012</v>
      </c>
      <c r="AM1196" s="33">
        <v>40660.560000000005</v>
      </c>
      <c r="AN1196" s="33">
        <v>81321.119999999995</v>
      </c>
      <c r="AO1196" s="33">
        <v>81321.119999999995</v>
      </c>
      <c r="AP1196" s="33">
        <v>77932.740000000005</v>
      </c>
      <c r="AQ1196" s="33">
        <v>16941.900000000001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0</v>
      </c>
      <c r="BH1196" s="33">
        <v>0</v>
      </c>
      <c r="BI1196" s="33">
        <v>0</v>
      </c>
      <c r="BJ1196" s="33">
        <v>0</v>
      </c>
      <c r="BK1196" s="33">
        <v>0</v>
      </c>
      <c r="BL1196" s="33">
        <v>0</v>
      </c>
      <c r="BM1196" s="33">
        <v>0</v>
      </c>
      <c r="BN1196" s="33">
        <v>0</v>
      </c>
      <c r="BO1196" s="33">
        <v>0</v>
      </c>
      <c r="BP1196" s="33">
        <v>0</v>
      </c>
      <c r="BQ1196" s="33">
        <v>0</v>
      </c>
      <c r="BR1196" s="33">
        <v>0</v>
      </c>
      <c r="BS1196" s="33">
        <v>0</v>
      </c>
      <c r="BT1196" s="33">
        <v>0</v>
      </c>
      <c r="BU1196" s="33">
        <v>0</v>
      </c>
      <c r="BV1196" s="33">
        <f t="shared" si="54"/>
        <v>121981.68</v>
      </c>
      <c r="BW1196" s="33">
        <f t="shared" si="55"/>
        <v>176195.75999999998</v>
      </c>
      <c r="BX1196" s="33">
        <f t="shared" si="56"/>
        <v>298177.43999999994</v>
      </c>
    </row>
    <row r="1197" spans="1:76" x14ac:dyDescent="0.3">
      <c r="A1197" s="119" t="s">
        <v>3498</v>
      </c>
      <c r="B1197" s="133" t="s">
        <v>1468</v>
      </c>
      <c r="C1197" s="134">
        <v>7</v>
      </c>
      <c r="D1197" s="135" t="s">
        <v>23</v>
      </c>
      <c r="E1197" s="136" t="s">
        <v>427</v>
      </c>
      <c r="F1197" s="136" t="s">
        <v>1989</v>
      </c>
      <c r="G1197" s="136" t="s">
        <v>2017</v>
      </c>
      <c r="H1197" s="136" t="s">
        <v>2014</v>
      </c>
      <c r="I1197" s="136" t="s">
        <v>816</v>
      </c>
      <c r="J1197" s="136" t="s">
        <v>2015</v>
      </c>
      <c r="K1197" s="136" t="s">
        <v>2018</v>
      </c>
      <c r="L1197" s="136" t="s">
        <v>1993</v>
      </c>
      <c r="M1197" s="136" t="s">
        <v>2010</v>
      </c>
      <c r="N1197" s="137">
        <v>1</v>
      </c>
      <c r="O1197" s="137">
        <v>1</v>
      </c>
      <c r="P1197" s="137">
        <v>1</v>
      </c>
      <c r="Q1197" s="137">
        <v>1</v>
      </c>
      <c r="R1197" s="137">
        <v>1</v>
      </c>
      <c r="S1197" s="137">
        <v>1</v>
      </c>
      <c r="T1197" s="138">
        <v>0</v>
      </c>
      <c r="U1197" s="138">
        <v>0</v>
      </c>
      <c r="V1197" s="138">
        <v>0</v>
      </c>
      <c r="W1197" s="139">
        <v>2326370</v>
      </c>
      <c r="X1197" s="127">
        <v>0</v>
      </c>
      <c r="Y1197" s="128">
        <v>0</v>
      </c>
      <c r="Z1197" s="128">
        <v>10933.94</v>
      </c>
      <c r="AA1197" s="128">
        <v>0</v>
      </c>
      <c r="AB1197" s="140">
        <v>0</v>
      </c>
      <c r="AC1197" s="140">
        <v>0</v>
      </c>
      <c r="AD1197" s="141">
        <v>2326370</v>
      </c>
      <c r="AE1197" s="142">
        <v>44328</v>
      </c>
      <c r="AF1197" s="142">
        <v>46885</v>
      </c>
      <c r="AG1197" s="143">
        <v>2326370</v>
      </c>
      <c r="AH1197" s="144">
        <v>4.8666666666666663</v>
      </c>
      <c r="AI1197" s="144">
        <v>7</v>
      </c>
      <c r="AJ1197" s="199">
        <v>5.6399999999999999E-2</v>
      </c>
      <c r="AK1197" s="119" t="s">
        <v>2011</v>
      </c>
      <c r="AL1197" s="119" t="s">
        <v>2012</v>
      </c>
      <c r="AM1197" s="33">
        <v>65603.64</v>
      </c>
      <c r="AN1197" s="33">
        <v>131207.28</v>
      </c>
      <c r="AO1197" s="33">
        <v>131207.28</v>
      </c>
      <c r="AP1197" s="33">
        <v>131207.28</v>
      </c>
      <c r="AQ1197" s="33">
        <v>92938.49</v>
      </c>
      <c r="AR1197" s="33">
        <v>27334.85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v>0</v>
      </c>
      <c r="BH1197" s="33">
        <v>0</v>
      </c>
      <c r="BI1197" s="33">
        <v>0</v>
      </c>
      <c r="BJ1197" s="33">
        <v>0</v>
      </c>
      <c r="BK1197" s="33">
        <v>0</v>
      </c>
      <c r="BL1197" s="33">
        <v>0</v>
      </c>
      <c r="BM1197" s="33">
        <v>0</v>
      </c>
      <c r="BN1197" s="33">
        <v>0</v>
      </c>
      <c r="BO1197" s="33">
        <v>0</v>
      </c>
      <c r="BP1197" s="33">
        <v>0</v>
      </c>
      <c r="BQ1197" s="33">
        <v>0</v>
      </c>
      <c r="BR1197" s="33">
        <v>0</v>
      </c>
      <c r="BS1197" s="33">
        <v>0</v>
      </c>
      <c r="BT1197" s="33">
        <v>0</v>
      </c>
      <c r="BU1197" s="33">
        <v>0</v>
      </c>
      <c r="BV1197" s="33">
        <f t="shared" si="54"/>
        <v>196810.91999999998</v>
      </c>
      <c r="BW1197" s="33">
        <f t="shared" si="55"/>
        <v>382687.89999999997</v>
      </c>
      <c r="BX1197" s="33">
        <f t="shared" si="56"/>
        <v>579498.81999999995</v>
      </c>
    </row>
    <row r="1198" spans="1:76" x14ac:dyDescent="0.3">
      <c r="A1198" s="119" t="s">
        <v>3499</v>
      </c>
      <c r="B1198" s="133" t="s">
        <v>1468</v>
      </c>
      <c r="C1198" s="134">
        <v>8</v>
      </c>
      <c r="D1198" s="135" t="s">
        <v>23</v>
      </c>
      <c r="E1198" s="136" t="s">
        <v>427</v>
      </c>
      <c r="F1198" s="136" t="s">
        <v>1989</v>
      </c>
      <c r="G1198" s="136" t="s">
        <v>2017</v>
      </c>
      <c r="H1198" s="136" t="s">
        <v>2014</v>
      </c>
      <c r="I1198" s="136" t="s">
        <v>816</v>
      </c>
      <c r="J1198" s="136" t="s">
        <v>2015</v>
      </c>
      <c r="K1198" s="136" t="s">
        <v>2018</v>
      </c>
      <c r="L1198" s="136" t="s">
        <v>1993</v>
      </c>
      <c r="M1198" s="136" t="s">
        <v>2010</v>
      </c>
      <c r="N1198" s="137">
        <v>1</v>
      </c>
      <c r="O1198" s="137">
        <v>1</v>
      </c>
      <c r="P1198" s="137">
        <v>1</v>
      </c>
      <c r="Q1198" s="137">
        <v>1</v>
      </c>
      <c r="R1198" s="137">
        <v>1</v>
      </c>
      <c r="S1198" s="137">
        <v>1</v>
      </c>
      <c r="T1198" s="138">
        <v>0</v>
      </c>
      <c r="U1198" s="138">
        <v>0</v>
      </c>
      <c r="V1198" s="138">
        <v>0</v>
      </c>
      <c r="W1198" s="139">
        <v>3002657.5</v>
      </c>
      <c r="X1198" s="127">
        <v>0</v>
      </c>
      <c r="Y1198" s="128">
        <v>0</v>
      </c>
      <c r="Z1198" s="128">
        <v>14838.13</v>
      </c>
      <c r="AA1198" s="128">
        <v>0</v>
      </c>
      <c r="AB1198" s="140">
        <v>0</v>
      </c>
      <c r="AC1198" s="140">
        <v>0</v>
      </c>
      <c r="AD1198" s="141">
        <v>3002657.5</v>
      </c>
      <c r="AE1198" s="142">
        <v>44328</v>
      </c>
      <c r="AF1198" s="142">
        <v>47250</v>
      </c>
      <c r="AG1198" s="143">
        <v>3002657.5</v>
      </c>
      <c r="AH1198" s="144">
        <v>5.8666666666666663</v>
      </c>
      <c r="AI1198" s="144">
        <v>8</v>
      </c>
      <c r="AJ1198" s="199">
        <v>5.9299999999999999E-2</v>
      </c>
      <c r="AK1198" s="119" t="s">
        <v>2011</v>
      </c>
      <c r="AL1198" s="119" t="s">
        <v>2012</v>
      </c>
      <c r="AM1198" s="33">
        <v>89028.78</v>
      </c>
      <c r="AN1198" s="33">
        <v>178057.56000000003</v>
      </c>
      <c r="AO1198" s="33">
        <v>178057.56</v>
      </c>
      <c r="AP1198" s="33">
        <v>178057.56</v>
      </c>
      <c r="AQ1198" s="33">
        <v>143435.28</v>
      </c>
      <c r="AR1198" s="33">
        <v>84082.73</v>
      </c>
      <c r="AS1198" s="33">
        <v>24730.2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3">
        <v>0</v>
      </c>
      <c r="BJ1198" s="33">
        <v>0</v>
      </c>
      <c r="BK1198" s="33">
        <v>0</v>
      </c>
      <c r="BL1198" s="33">
        <v>0</v>
      </c>
      <c r="BM1198" s="33">
        <v>0</v>
      </c>
      <c r="BN1198" s="33">
        <v>0</v>
      </c>
      <c r="BO1198" s="33">
        <v>0</v>
      </c>
      <c r="BP1198" s="33">
        <v>0</v>
      </c>
      <c r="BQ1198" s="33">
        <v>0</v>
      </c>
      <c r="BR1198" s="33">
        <v>0</v>
      </c>
      <c r="BS1198" s="33">
        <v>0</v>
      </c>
      <c r="BT1198" s="33">
        <v>0</v>
      </c>
      <c r="BU1198" s="33">
        <v>0</v>
      </c>
      <c r="BV1198" s="33">
        <f t="shared" si="54"/>
        <v>267086.34000000003</v>
      </c>
      <c r="BW1198" s="33">
        <f t="shared" si="55"/>
        <v>608363.32999999996</v>
      </c>
      <c r="BX1198" s="33">
        <f t="shared" si="56"/>
        <v>875449.66999999993</v>
      </c>
    </row>
    <row r="1199" spans="1:76" x14ac:dyDescent="0.3">
      <c r="A1199" s="119" t="s">
        <v>3500</v>
      </c>
      <c r="B1199" s="133" t="s">
        <v>1468</v>
      </c>
      <c r="C1199" s="134">
        <v>9</v>
      </c>
      <c r="D1199" s="135" t="s">
        <v>23</v>
      </c>
      <c r="E1199" s="136" t="s">
        <v>427</v>
      </c>
      <c r="F1199" s="136" t="s">
        <v>1989</v>
      </c>
      <c r="G1199" s="136" t="s">
        <v>2017</v>
      </c>
      <c r="H1199" s="136" t="s">
        <v>2014</v>
      </c>
      <c r="I1199" s="136" t="s">
        <v>816</v>
      </c>
      <c r="J1199" s="136" t="s">
        <v>2015</v>
      </c>
      <c r="K1199" s="136" t="s">
        <v>2018</v>
      </c>
      <c r="L1199" s="136" t="s">
        <v>1993</v>
      </c>
      <c r="M1199" s="136" t="s">
        <v>2010</v>
      </c>
      <c r="N1199" s="137">
        <v>1</v>
      </c>
      <c r="O1199" s="137">
        <v>1</v>
      </c>
      <c r="P1199" s="137">
        <v>1</v>
      </c>
      <c r="Q1199" s="137">
        <v>1</v>
      </c>
      <c r="R1199" s="137">
        <v>1</v>
      </c>
      <c r="S1199" s="137">
        <v>1</v>
      </c>
      <c r="T1199" s="138">
        <v>0</v>
      </c>
      <c r="U1199" s="138">
        <v>0</v>
      </c>
      <c r="V1199" s="138">
        <v>0</v>
      </c>
      <c r="W1199" s="139">
        <v>2472395</v>
      </c>
      <c r="X1199" s="127">
        <v>0</v>
      </c>
      <c r="Y1199" s="128">
        <v>0</v>
      </c>
      <c r="Z1199" s="128">
        <v>12794.64</v>
      </c>
      <c r="AA1199" s="128">
        <v>0</v>
      </c>
      <c r="AB1199" s="140">
        <v>0</v>
      </c>
      <c r="AC1199" s="140">
        <v>0</v>
      </c>
      <c r="AD1199" s="141">
        <v>2472395</v>
      </c>
      <c r="AE1199" s="142">
        <v>44328</v>
      </c>
      <c r="AF1199" s="142">
        <v>47615</v>
      </c>
      <c r="AG1199" s="143">
        <v>2472395</v>
      </c>
      <c r="AH1199" s="144">
        <v>6.8666666666666663</v>
      </c>
      <c r="AI1199" s="144">
        <v>9</v>
      </c>
      <c r="AJ1199" s="199">
        <v>6.2100000000000002E-2</v>
      </c>
      <c r="AK1199" s="119" t="s">
        <v>2011</v>
      </c>
      <c r="AL1199" s="119" t="s">
        <v>2012</v>
      </c>
      <c r="AM1199" s="33">
        <v>76767.839999999997</v>
      </c>
      <c r="AN1199" s="33">
        <v>153535.67999999999</v>
      </c>
      <c r="AO1199" s="33">
        <v>153535.67999999999</v>
      </c>
      <c r="AP1199" s="33">
        <v>153535.67999999999</v>
      </c>
      <c r="AQ1199" s="33">
        <v>131145.06</v>
      </c>
      <c r="AR1199" s="33">
        <v>92761.14</v>
      </c>
      <c r="AS1199" s="33">
        <v>54377.22</v>
      </c>
      <c r="AT1199" s="33">
        <v>15993.3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v>0</v>
      </c>
      <c r="BH1199" s="33">
        <v>0</v>
      </c>
      <c r="BI1199" s="33">
        <v>0</v>
      </c>
      <c r="BJ1199" s="33">
        <v>0</v>
      </c>
      <c r="BK1199" s="33">
        <v>0</v>
      </c>
      <c r="BL1199" s="33">
        <v>0</v>
      </c>
      <c r="BM1199" s="33">
        <v>0</v>
      </c>
      <c r="BN1199" s="33">
        <v>0</v>
      </c>
      <c r="BO1199" s="33">
        <v>0</v>
      </c>
      <c r="BP1199" s="33">
        <v>0</v>
      </c>
      <c r="BQ1199" s="33">
        <v>0</v>
      </c>
      <c r="BR1199" s="33">
        <v>0</v>
      </c>
      <c r="BS1199" s="33">
        <v>0</v>
      </c>
      <c r="BT1199" s="33">
        <v>0</v>
      </c>
      <c r="BU1199" s="33">
        <v>0</v>
      </c>
      <c r="BV1199" s="33">
        <f t="shared" si="54"/>
        <v>230303.52</v>
      </c>
      <c r="BW1199" s="33">
        <f t="shared" si="55"/>
        <v>601348.07999999996</v>
      </c>
      <c r="BX1199" s="33">
        <f t="shared" si="56"/>
        <v>831651.6</v>
      </c>
    </row>
    <row r="1200" spans="1:76" x14ac:dyDescent="0.3">
      <c r="A1200" s="119" t="s">
        <v>3501</v>
      </c>
      <c r="B1200" s="133" t="s">
        <v>1468</v>
      </c>
      <c r="C1200" s="134">
        <v>10</v>
      </c>
      <c r="D1200" s="135" t="s">
        <v>23</v>
      </c>
      <c r="E1200" s="136" t="s">
        <v>427</v>
      </c>
      <c r="F1200" s="136" t="s">
        <v>1989</v>
      </c>
      <c r="G1200" s="136" t="s">
        <v>2017</v>
      </c>
      <c r="H1200" s="136" t="s">
        <v>2014</v>
      </c>
      <c r="I1200" s="136" t="s">
        <v>816</v>
      </c>
      <c r="J1200" s="136" t="s">
        <v>2015</v>
      </c>
      <c r="K1200" s="136" t="s">
        <v>2018</v>
      </c>
      <c r="L1200" s="136" t="s">
        <v>1993</v>
      </c>
      <c r="M1200" s="136" t="s">
        <v>2010</v>
      </c>
      <c r="N1200" s="137">
        <v>1</v>
      </c>
      <c r="O1200" s="137">
        <v>1</v>
      </c>
      <c r="P1200" s="137">
        <v>1</v>
      </c>
      <c r="Q1200" s="137">
        <v>1</v>
      </c>
      <c r="R1200" s="137">
        <v>1</v>
      </c>
      <c r="S1200" s="137">
        <v>1</v>
      </c>
      <c r="T1200" s="138">
        <v>0</v>
      </c>
      <c r="U1200" s="138">
        <v>0</v>
      </c>
      <c r="V1200" s="138">
        <v>0</v>
      </c>
      <c r="W1200" s="139">
        <v>97940</v>
      </c>
      <c r="X1200" s="127">
        <v>0</v>
      </c>
      <c r="Y1200" s="128">
        <v>0</v>
      </c>
      <c r="Z1200" s="128">
        <v>530.51</v>
      </c>
      <c r="AA1200" s="128">
        <v>0</v>
      </c>
      <c r="AB1200" s="140">
        <v>0</v>
      </c>
      <c r="AC1200" s="140">
        <v>0</v>
      </c>
      <c r="AD1200" s="141">
        <v>97940</v>
      </c>
      <c r="AE1200" s="142">
        <v>44328</v>
      </c>
      <c r="AF1200" s="142">
        <v>47980</v>
      </c>
      <c r="AG1200" s="143">
        <v>97940</v>
      </c>
      <c r="AH1200" s="144">
        <v>7.8666666666666663</v>
      </c>
      <c r="AI1200" s="144">
        <v>10</v>
      </c>
      <c r="AJ1200" s="199">
        <v>6.5000000000000002E-2</v>
      </c>
      <c r="AK1200" s="119" t="s">
        <v>2011</v>
      </c>
      <c r="AL1200" s="119" t="s">
        <v>2012</v>
      </c>
      <c r="AM1200" s="33">
        <v>3183.0600000000004</v>
      </c>
      <c r="AN1200" s="33">
        <v>6366.1200000000017</v>
      </c>
      <c r="AO1200" s="33">
        <v>6366.12</v>
      </c>
      <c r="AP1200" s="33">
        <v>6366.12</v>
      </c>
      <c r="AQ1200" s="33">
        <v>5623.42</v>
      </c>
      <c r="AR1200" s="33">
        <v>4350.1499999999996</v>
      </c>
      <c r="AS1200" s="33">
        <v>3076.9</v>
      </c>
      <c r="AT1200" s="33">
        <v>1803.7</v>
      </c>
      <c r="AU1200" s="33">
        <v>530.5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v>0</v>
      </c>
      <c r="BH1200" s="33">
        <v>0</v>
      </c>
      <c r="BI1200" s="33">
        <v>0</v>
      </c>
      <c r="BJ1200" s="33">
        <v>0</v>
      </c>
      <c r="BK1200" s="33">
        <v>0</v>
      </c>
      <c r="BL1200" s="33">
        <v>0</v>
      </c>
      <c r="BM1200" s="33">
        <v>0</v>
      </c>
      <c r="BN1200" s="33">
        <v>0</v>
      </c>
      <c r="BO1200" s="33">
        <v>0</v>
      </c>
      <c r="BP1200" s="33">
        <v>0</v>
      </c>
      <c r="BQ1200" s="33">
        <v>0</v>
      </c>
      <c r="BR1200" s="33">
        <v>0</v>
      </c>
      <c r="BS1200" s="33">
        <v>0</v>
      </c>
      <c r="BT1200" s="33">
        <v>0</v>
      </c>
      <c r="BU1200" s="33">
        <v>0</v>
      </c>
      <c r="BV1200" s="33">
        <f t="shared" si="54"/>
        <v>9549.1800000000021</v>
      </c>
      <c r="BW1200" s="33">
        <f t="shared" si="55"/>
        <v>28116.91</v>
      </c>
      <c r="BX1200" s="33">
        <f t="shared" si="56"/>
        <v>37666.090000000004</v>
      </c>
    </row>
    <row r="1201" spans="1:76" x14ac:dyDescent="0.3">
      <c r="A1201" s="119" t="s">
        <v>3502</v>
      </c>
      <c r="B1201" s="133" t="s">
        <v>1469</v>
      </c>
      <c r="C1201" s="134">
        <v>1</v>
      </c>
      <c r="D1201" s="135" t="s">
        <v>23</v>
      </c>
      <c r="E1201" s="136" t="s">
        <v>427</v>
      </c>
      <c r="F1201" s="136" t="s">
        <v>1989</v>
      </c>
      <c r="G1201" s="136" t="s">
        <v>2017</v>
      </c>
      <c r="H1201" s="136" t="s">
        <v>2014</v>
      </c>
      <c r="I1201" s="136" t="s">
        <v>816</v>
      </c>
      <c r="J1201" s="136" t="s">
        <v>2015</v>
      </c>
      <c r="K1201" s="136" t="s">
        <v>2018</v>
      </c>
      <c r="L1201" s="136" t="s">
        <v>1993</v>
      </c>
      <c r="M1201" s="136" t="s">
        <v>2010</v>
      </c>
      <c r="N1201" s="137">
        <v>1</v>
      </c>
      <c r="O1201" s="137">
        <v>1</v>
      </c>
      <c r="P1201" s="137">
        <v>1</v>
      </c>
      <c r="Q1201" s="137">
        <v>1</v>
      </c>
      <c r="R1201" s="137">
        <v>1</v>
      </c>
      <c r="S1201" s="137">
        <v>1</v>
      </c>
      <c r="T1201" s="138">
        <v>0</v>
      </c>
      <c r="U1201" s="138">
        <v>0</v>
      </c>
      <c r="V1201" s="138">
        <v>0</v>
      </c>
      <c r="W1201" s="139">
        <v>0</v>
      </c>
      <c r="X1201" s="127">
        <v>0</v>
      </c>
      <c r="Y1201" s="128">
        <v>0</v>
      </c>
      <c r="Z1201" s="128">
        <v>0</v>
      </c>
      <c r="AA1201" s="128">
        <v>0</v>
      </c>
      <c r="AB1201" s="140">
        <v>0</v>
      </c>
      <c r="AC1201" s="140">
        <v>0</v>
      </c>
      <c r="AD1201" s="141">
        <v>0</v>
      </c>
      <c r="AE1201" s="142">
        <v>44333</v>
      </c>
      <c r="AF1201" s="142">
        <v>44698</v>
      </c>
      <c r="AG1201" s="143">
        <v>290575</v>
      </c>
      <c r="AH1201" s="144">
        <v>0</v>
      </c>
      <c r="AI1201" s="144">
        <v>0</v>
      </c>
      <c r="AJ1201" s="204">
        <v>3.2500000000000001E-2</v>
      </c>
      <c r="AK1201" s="119" t="s">
        <v>2011</v>
      </c>
      <c r="AL1201" s="119" t="s">
        <v>2012</v>
      </c>
      <c r="AM1201" s="33">
        <v>0</v>
      </c>
      <c r="AN1201" s="33">
        <v>0</v>
      </c>
      <c r="AO1201" s="33">
        <v>0</v>
      </c>
      <c r="AP1201" s="33">
        <v>0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v>0</v>
      </c>
      <c r="BH1201" s="33">
        <v>0</v>
      </c>
      <c r="BI1201" s="33">
        <v>0</v>
      </c>
      <c r="BJ1201" s="33">
        <v>0</v>
      </c>
      <c r="BK1201" s="33">
        <v>0</v>
      </c>
      <c r="BL1201" s="33">
        <v>0</v>
      </c>
      <c r="BM1201" s="33">
        <v>0</v>
      </c>
      <c r="BN1201" s="33">
        <v>0</v>
      </c>
      <c r="BO1201" s="33">
        <v>0</v>
      </c>
      <c r="BP1201" s="33">
        <v>0</v>
      </c>
      <c r="BQ1201" s="33">
        <v>0</v>
      </c>
      <c r="BR1201" s="33">
        <v>0</v>
      </c>
      <c r="BS1201" s="33">
        <v>0</v>
      </c>
      <c r="BT1201" s="33">
        <v>0</v>
      </c>
      <c r="BU1201" s="33">
        <v>0</v>
      </c>
      <c r="BV1201" s="33">
        <f t="shared" si="54"/>
        <v>0</v>
      </c>
      <c r="BW1201" s="33">
        <f t="shared" si="55"/>
        <v>0</v>
      </c>
      <c r="BX1201" s="33">
        <f t="shared" si="56"/>
        <v>0</v>
      </c>
    </row>
    <row r="1202" spans="1:76" x14ac:dyDescent="0.3">
      <c r="A1202" s="119" t="s">
        <v>3503</v>
      </c>
      <c r="B1202" s="133" t="s">
        <v>1469</v>
      </c>
      <c r="C1202" s="134">
        <v>2</v>
      </c>
      <c r="D1202" s="135" t="s">
        <v>23</v>
      </c>
      <c r="E1202" s="136" t="s">
        <v>427</v>
      </c>
      <c r="F1202" s="136" t="s">
        <v>1989</v>
      </c>
      <c r="G1202" s="136" t="s">
        <v>2017</v>
      </c>
      <c r="H1202" s="136" t="s">
        <v>2014</v>
      </c>
      <c r="I1202" s="136" t="s">
        <v>816</v>
      </c>
      <c r="J1202" s="136" t="s">
        <v>2015</v>
      </c>
      <c r="K1202" s="136" t="s">
        <v>2018</v>
      </c>
      <c r="L1202" s="136" t="s">
        <v>1993</v>
      </c>
      <c r="M1202" s="136" t="s">
        <v>2010</v>
      </c>
      <c r="N1202" s="137">
        <v>1</v>
      </c>
      <c r="O1202" s="137">
        <v>1</v>
      </c>
      <c r="P1202" s="137">
        <v>1</v>
      </c>
      <c r="Q1202" s="137">
        <v>1</v>
      </c>
      <c r="R1202" s="137">
        <v>1</v>
      </c>
      <c r="S1202" s="137">
        <v>1</v>
      </c>
      <c r="T1202" s="138">
        <v>0</v>
      </c>
      <c r="U1202" s="138">
        <v>0</v>
      </c>
      <c r="V1202" s="138">
        <v>0</v>
      </c>
      <c r="W1202" s="139">
        <v>0</v>
      </c>
      <c r="X1202" s="127">
        <v>0</v>
      </c>
      <c r="Y1202" s="128">
        <v>0</v>
      </c>
      <c r="Z1202" s="128">
        <v>0</v>
      </c>
      <c r="AA1202" s="128">
        <v>0</v>
      </c>
      <c r="AB1202" s="140">
        <v>0</v>
      </c>
      <c r="AC1202" s="140">
        <v>0</v>
      </c>
      <c r="AD1202" s="141">
        <v>0</v>
      </c>
      <c r="AE1202" s="142">
        <v>44333</v>
      </c>
      <c r="AF1202" s="142">
        <v>45063</v>
      </c>
      <c r="AG1202" s="143">
        <v>426717.5</v>
      </c>
      <c r="AH1202" s="144">
        <v>0</v>
      </c>
      <c r="AI1202" s="144">
        <v>0</v>
      </c>
      <c r="AJ1202" s="199">
        <v>3.8199999999999998E-2</v>
      </c>
      <c r="AK1202" s="119" t="s">
        <v>2011</v>
      </c>
      <c r="AL1202" s="119" t="s">
        <v>2012</v>
      </c>
      <c r="AM1202" s="33">
        <v>0</v>
      </c>
      <c r="AN1202" s="33">
        <v>0</v>
      </c>
      <c r="AO1202" s="33">
        <v>0</v>
      </c>
      <c r="AP1202" s="33">
        <v>0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v>0</v>
      </c>
      <c r="BH1202" s="33">
        <v>0</v>
      </c>
      <c r="BI1202" s="33">
        <v>0</v>
      </c>
      <c r="BJ1202" s="33">
        <v>0</v>
      </c>
      <c r="BK1202" s="33">
        <v>0</v>
      </c>
      <c r="BL1202" s="33">
        <v>0</v>
      </c>
      <c r="BM1202" s="33">
        <v>0</v>
      </c>
      <c r="BN1202" s="33">
        <v>0</v>
      </c>
      <c r="BO1202" s="33">
        <v>0</v>
      </c>
      <c r="BP1202" s="33">
        <v>0</v>
      </c>
      <c r="BQ1202" s="33">
        <v>0</v>
      </c>
      <c r="BR1202" s="33">
        <v>0</v>
      </c>
      <c r="BS1202" s="33">
        <v>0</v>
      </c>
      <c r="BT1202" s="33">
        <v>0</v>
      </c>
      <c r="BU1202" s="33">
        <v>0</v>
      </c>
      <c r="BV1202" s="33">
        <f t="shared" si="54"/>
        <v>0</v>
      </c>
      <c r="BW1202" s="33">
        <f t="shared" si="55"/>
        <v>0</v>
      </c>
      <c r="BX1202" s="33">
        <f t="shared" si="56"/>
        <v>0</v>
      </c>
    </row>
    <row r="1203" spans="1:76" x14ac:dyDescent="0.3">
      <c r="A1203" s="119" t="s">
        <v>2473</v>
      </c>
      <c r="B1203" s="133" t="s">
        <v>1469</v>
      </c>
      <c r="C1203" s="134">
        <v>3</v>
      </c>
      <c r="D1203" s="135" t="s">
        <v>23</v>
      </c>
      <c r="E1203" s="136" t="s">
        <v>427</v>
      </c>
      <c r="F1203" s="136" t="s">
        <v>1989</v>
      </c>
      <c r="G1203" s="136" t="s">
        <v>2017</v>
      </c>
      <c r="H1203" s="136" t="s">
        <v>2014</v>
      </c>
      <c r="I1203" s="136" t="s">
        <v>816</v>
      </c>
      <c r="J1203" s="136" t="s">
        <v>2015</v>
      </c>
      <c r="K1203" s="136" t="s">
        <v>2018</v>
      </c>
      <c r="L1203" s="136" t="s">
        <v>1993</v>
      </c>
      <c r="M1203" s="136" t="s">
        <v>2010</v>
      </c>
      <c r="N1203" s="137">
        <v>1</v>
      </c>
      <c r="O1203" s="137">
        <v>1</v>
      </c>
      <c r="P1203" s="137">
        <v>1</v>
      </c>
      <c r="Q1203" s="137">
        <v>1</v>
      </c>
      <c r="R1203" s="137">
        <v>1</v>
      </c>
      <c r="S1203" s="137">
        <v>1</v>
      </c>
      <c r="T1203" s="138">
        <v>0</v>
      </c>
      <c r="U1203" s="138">
        <v>0</v>
      </c>
      <c r="V1203" s="138">
        <v>0</v>
      </c>
      <c r="W1203" s="139">
        <v>595752.5</v>
      </c>
      <c r="X1203" s="127">
        <v>0</v>
      </c>
      <c r="Y1203" s="128">
        <v>0</v>
      </c>
      <c r="Z1203" s="128">
        <v>2134.7800000000002</v>
      </c>
      <c r="AA1203" s="128">
        <v>0</v>
      </c>
      <c r="AB1203" s="140">
        <v>0</v>
      </c>
      <c r="AC1203" s="140">
        <v>0</v>
      </c>
      <c r="AD1203" s="141">
        <v>595752.5</v>
      </c>
      <c r="AE1203" s="142">
        <v>44333</v>
      </c>
      <c r="AF1203" s="142">
        <v>45429</v>
      </c>
      <c r="AG1203" s="143">
        <v>595752.5</v>
      </c>
      <c r="AH1203" s="144">
        <v>0.88055555555555554</v>
      </c>
      <c r="AI1203" s="144">
        <v>3</v>
      </c>
      <c r="AJ1203" s="199">
        <v>4.2999999999999997E-2</v>
      </c>
      <c r="AK1203" s="119" t="s">
        <v>2011</v>
      </c>
      <c r="AL1203" s="119" t="s">
        <v>2012</v>
      </c>
      <c r="AM1203" s="33">
        <v>11741.29</v>
      </c>
      <c r="AN1203" s="33">
        <v>5336.9500000000007</v>
      </c>
      <c r="AO1203" s="33">
        <v>0</v>
      </c>
      <c r="AP1203" s="33">
        <v>0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0</v>
      </c>
      <c r="BG1203" s="33">
        <v>0</v>
      </c>
      <c r="BH1203" s="33">
        <v>0</v>
      </c>
      <c r="BI1203" s="33">
        <v>0</v>
      </c>
      <c r="BJ1203" s="33">
        <v>0</v>
      </c>
      <c r="BK1203" s="33">
        <v>0</v>
      </c>
      <c r="BL1203" s="33">
        <v>0</v>
      </c>
      <c r="BM1203" s="33">
        <v>0</v>
      </c>
      <c r="BN1203" s="33">
        <v>0</v>
      </c>
      <c r="BO1203" s="33">
        <v>0</v>
      </c>
      <c r="BP1203" s="33">
        <v>0</v>
      </c>
      <c r="BQ1203" s="33">
        <v>0</v>
      </c>
      <c r="BR1203" s="33">
        <v>0</v>
      </c>
      <c r="BS1203" s="33">
        <v>0</v>
      </c>
      <c r="BT1203" s="33">
        <v>0</v>
      </c>
      <c r="BU1203" s="33">
        <v>0</v>
      </c>
      <c r="BV1203" s="33">
        <f t="shared" si="54"/>
        <v>17078.240000000002</v>
      </c>
      <c r="BW1203" s="33">
        <f t="shared" si="55"/>
        <v>0</v>
      </c>
      <c r="BX1203" s="33">
        <f t="shared" si="56"/>
        <v>17078.240000000002</v>
      </c>
    </row>
    <row r="1204" spans="1:76" x14ac:dyDescent="0.3">
      <c r="A1204" s="119" t="s">
        <v>3504</v>
      </c>
      <c r="B1204" s="133" t="s">
        <v>1469</v>
      </c>
      <c r="C1204" s="134">
        <v>4</v>
      </c>
      <c r="D1204" s="135" t="s">
        <v>23</v>
      </c>
      <c r="E1204" s="136" t="s">
        <v>427</v>
      </c>
      <c r="F1204" s="136" t="s">
        <v>1989</v>
      </c>
      <c r="G1204" s="136" t="s">
        <v>2017</v>
      </c>
      <c r="H1204" s="136" t="s">
        <v>2014</v>
      </c>
      <c r="I1204" s="136" t="s">
        <v>816</v>
      </c>
      <c r="J1204" s="136" t="s">
        <v>2015</v>
      </c>
      <c r="K1204" s="136" t="s">
        <v>2018</v>
      </c>
      <c r="L1204" s="136" t="s">
        <v>1993</v>
      </c>
      <c r="M1204" s="136" t="s">
        <v>2010</v>
      </c>
      <c r="N1204" s="137">
        <v>1</v>
      </c>
      <c r="O1204" s="137">
        <v>1</v>
      </c>
      <c r="P1204" s="137">
        <v>1</v>
      </c>
      <c r="Q1204" s="137">
        <v>1</v>
      </c>
      <c r="R1204" s="137">
        <v>1</v>
      </c>
      <c r="S1204" s="137">
        <v>1</v>
      </c>
      <c r="T1204" s="138">
        <v>0</v>
      </c>
      <c r="U1204" s="138">
        <v>0</v>
      </c>
      <c r="V1204" s="138">
        <v>0</v>
      </c>
      <c r="W1204" s="139">
        <v>559025</v>
      </c>
      <c r="X1204" s="127">
        <v>0</v>
      </c>
      <c r="Y1204" s="128">
        <v>0</v>
      </c>
      <c r="Z1204" s="128">
        <v>2194.17</v>
      </c>
      <c r="AA1204" s="128">
        <v>0</v>
      </c>
      <c r="AB1204" s="140">
        <v>0</v>
      </c>
      <c r="AC1204" s="140">
        <v>0</v>
      </c>
      <c r="AD1204" s="141">
        <v>559025</v>
      </c>
      <c r="AE1204" s="142">
        <v>44333</v>
      </c>
      <c r="AF1204" s="142">
        <v>45794</v>
      </c>
      <c r="AG1204" s="143">
        <v>559025</v>
      </c>
      <c r="AH1204" s="144">
        <v>1.8805555555555555</v>
      </c>
      <c r="AI1204" s="144">
        <v>4</v>
      </c>
      <c r="AJ1204" s="199">
        <v>4.7100000000000003E-2</v>
      </c>
      <c r="AK1204" s="119" t="s">
        <v>2011</v>
      </c>
      <c r="AL1204" s="119" t="s">
        <v>2012</v>
      </c>
      <c r="AM1204" s="33">
        <v>13165.02</v>
      </c>
      <c r="AN1204" s="33">
        <v>25232.959999999995</v>
      </c>
      <c r="AO1204" s="33">
        <v>5485.45</v>
      </c>
      <c r="AP1204" s="33">
        <v>0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v>0</v>
      </c>
      <c r="BH1204" s="33">
        <v>0</v>
      </c>
      <c r="BI1204" s="33">
        <v>0</v>
      </c>
      <c r="BJ1204" s="33">
        <v>0</v>
      </c>
      <c r="BK1204" s="33">
        <v>0</v>
      </c>
      <c r="BL1204" s="33">
        <v>0</v>
      </c>
      <c r="BM1204" s="33">
        <v>0</v>
      </c>
      <c r="BN1204" s="33">
        <v>0</v>
      </c>
      <c r="BO1204" s="33">
        <v>0</v>
      </c>
      <c r="BP1204" s="33">
        <v>0</v>
      </c>
      <c r="BQ1204" s="33">
        <v>0</v>
      </c>
      <c r="BR1204" s="33">
        <v>0</v>
      </c>
      <c r="BS1204" s="33">
        <v>0</v>
      </c>
      <c r="BT1204" s="33">
        <v>0</v>
      </c>
      <c r="BU1204" s="33">
        <v>0</v>
      </c>
      <c r="BV1204" s="33">
        <f t="shared" si="54"/>
        <v>38397.979999999996</v>
      </c>
      <c r="BW1204" s="33">
        <f t="shared" si="55"/>
        <v>5485.45</v>
      </c>
      <c r="BX1204" s="33">
        <f t="shared" si="56"/>
        <v>43883.429999999993</v>
      </c>
    </row>
    <row r="1205" spans="1:76" x14ac:dyDescent="0.3">
      <c r="A1205" s="119" t="s">
        <v>3505</v>
      </c>
      <c r="B1205" s="133" t="s">
        <v>1469</v>
      </c>
      <c r="C1205" s="134">
        <v>5</v>
      </c>
      <c r="D1205" s="135" t="s">
        <v>23</v>
      </c>
      <c r="E1205" s="136" t="s">
        <v>427</v>
      </c>
      <c r="F1205" s="136" t="s">
        <v>1989</v>
      </c>
      <c r="G1205" s="136" t="s">
        <v>2017</v>
      </c>
      <c r="H1205" s="136" t="s">
        <v>2014</v>
      </c>
      <c r="I1205" s="136" t="s">
        <v>816</v>
      </c>
      <c r="J1205" s="136" t="s">
        <v>2015</v>
      </c>
      <c r="K1205" s="136" t="s">
        <v>2018</v>
      </c>
      <c r="L1205" s="136" t="s">
        <v>1993</v>
      </c>
      <c r="M1205" s="136" t="s">
        <v>2010</v>
      </c>
      <c r="N1205" s="137">
        <v>1</v>
      </c>
      <c r="O1205" s="137">
        <v>1</v>
      </c>
      <c r="P1205" s="137">
        <v>1</v>
      </c>
      <c r="Q1205" s="137">
        <v>1</v>
      </c>
      <c r="R1205" s="137">
        <v>1</v>
      </c>
      <c r="S1205" s="137">
        <v>1</v>
      </c>
      <c r="T1205" s="138">
        <v>0</v>
      </c>
      <c r="U1205" s="138">
        <v>0</v>
      </c>
      <c r="V1205" s="138">
        <v>0</v>
      </c>
      <c r="W1205" s="139">
        <v>925415</v>
      </c>
      <c r="X1205" s="127">
        <v>0</v>
      </c>
      <c r="Y1205" s="128">
        <v>0</v>
      </c>
      <c r="Z1205" s="128">
        <v>3909.88</v>
      </c>
      <c r="AA1205" s="128">
        <v>0</v>
      </c>
      <c r="AB1205" s="140">
        <v>0</v>
      </c>
      <c r="AC1205" s="140">
        <v>0</v>
      </c>
      <c r="AD1205" s="141">
        <v>925415</v>
      </c>
      <c r="AE1205" s="142">
        <v>44333</v>
      </c>
      <c r="AF1205" s="142">
        <v>46159</v>
      </c>
      <c r="AG1205" s="143">
        <v>925415</v>
      </c>
      <c r="AH1205" s="144">
        <v>2.8805555555555555</v>
      </c>
      <c r="AI1205" s="144">
        <v>5</v>
      </c>
      <c r="AJ1205" s="199">
        <v>5.0700000000000002E-2</v>
      </c>
      <c r="AK1205" s="119" t="s">
        <v>2011</v>
      </c>
      <c r="AL1205" s="119" t="s">
        <v>2012</v>
      </c>
      <c r="AM1205" s="33">
        <v>23459.280000000002</v>
      </c>
      <c r="AN1205" s="33">
        <v>46918.559999999998</v>
      </c>
      <c r="AO1205" s="33">
        <v>44963.62</v>
      </c>
      <c r="AP1205" s="33">
        <v>9774.7000000000007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v>0</v>
      </c>
      <c r="BH1205" s="33">
        <v>0</v>
      </c>
      <c r="BI1205" s="33">
        <v>0</v>
      </c>
      <c r="BJ1205" s="33">
        <v>0</v>
      </c>
      <c r="BK1205" s="33">
        <v>0</v>
      </c>
      <c r="BL1205" s="33">
        <v>0</v>
      </c>
      <c r="BM1205" s="33">
        <v>0</v>
      </c>
      <c r="BN1205" s="33">
        <v>0</v>
      </c>
      <c r="BO1205" s="33">
        <v>0</v>
      </c>
      <c r="BP1205" s="33">
        <v>0</v>
      </c>
      <c r="BQ1205" s="33">
        <v>0</v>
      </c>
      <c r="BR1205" s="33">
        <v>0</v>
      </c>
      <c r="BS1205" s="33">
        <v>0</v>
      </c>
      <c r="BT1205" s="33">
        <v>0</v>
      </c>
      <c r="BU1205" s="33">
        <v>0</v>
      </c>
      <c r="BV1205" s="33">
        <f t="shared" si="54"/>
        <v>70377.84</v>
      </c>
      <c r="BW1205" s="33">
        <f t="shared" si="55"/>
        <v>54738.320000000007</v>
      </c>
      <c r="BX1205" s="33">
        <f t="shared" si="56"/>
        <v>125116.16</v>
      </c>
    </row>
    <row r="1206" spans="1:76" x14ac:dyDescent="0.3">
      <c r="A1206" s="119" t="s">
        <v>3506</v>
      </c>
      <c r="B1206" s="133" t="s">
        <v>1469</v>
      </c>
      <c r="C1206" s="134">
        <v>6</v>
      </c>
      <c r="D1206" s="135" t="s">
        <v>23</v>
      </c>
      <c r="E1206" s="136" t="s">
        <v>427</v>
      </c>
      <c r="F1206" s="136" t="s">
        <v>1989</v>
      </c>
      <c r="G1206" s="136" t="s">
        <v>2017</v>
      </c>
      <c r="H1206" s="136" t="s">
        <v>2014</v>
      </c>
      <c r="I1206" s="136" t="s">
        <v>816</v>
      </c>
      <c r="J1206" s="136" t="s">
        <v>2015</v>
      </c>
      <c r="K1206" s="136" t="s">
        <v>2018</v>
      </c>
      <c r="L1206" s="136" t="s">
        <v>1993</v>
      </c>
      <c r="M1206" s="136" t="s">
        <v>2010</v>
      </c>
      <c r="N1206" s="137">
        <v>1</v>
      </c>
      <c r="O1206" s="137">
        <v>1</v>
      </c>
      <c r="P1206" s="137">
        <v>1</v>
      </c>
      <c r="Q1206" s="137">
        <v>1</v>
      </c>
      <c r="R1206" s="137">
        <v>1</v>
      </c>
      <c r="S1206" s="137">
        <v>1</v>
      </c>
      <c r="T1206" s="138">
        <v>0</v>
      </c>
      <c r="U1206" s="138">
        <v>0</v>
      </c>
      <c r="V1206" s="138">
        <v>0</v>
      </c>
      <c r="W1206" s="139">
        <v>6710070</v>
      </c>
      <c r="X1206" s="127">
        <v>0</v>
      </c>
      <c r="Y1206" s="128">
        <v>0</v>
      </c>
      <c r="Z1206" s="128">
        <v>29971.65</v>
      </c>
      <c r="AA1206" s="128">
        <v>0</v>
      </c>
      <c r="AB1206" s="140">
        <v>0</v>
      </c>
      <c r="AC1206" s="140">
        <v>0</v>
      </c>
      <c r="AD1206" s="141">
        <v>6710070</v>
      </c>
      <c r="AE1206" s="142">
        <v>44333</v>
      </c>
      <c r="AF1206" s="142">
        <v>46524</v>
      </c>
      <c r="AG1206" s="143">
        <v>6710070</v>
      </c>
      <c r="AH1206" s="144">
        <v>3.8805555555555555</v>
      </c>
      <c r="AI1206" s="144">
        <v>6</v>
      </c>
      <c r="AJ1206" s="199">
        <v>5.3600000000000002E-2</v>
      </c>
      <c r="AK1206" s="119" t="s">
        <v>2011</v>
      </c>
      <c r="AL1206" s="119" t="s">
        <v>2012</v>
      </c>
      <c r="AM1206" s="33">
        <v>179829.9</v>
      </c>
      <c r="AN1206" s="33">
        <v>359659.80000000005</v>
      </c>
      <c r="AO1206" s="33">
        <v>359659.8</v>
      </c>
      <c r="AP1206" s="33">
        <v>344673.97</v>
      </c>
      <c r="AQ1206" s="33">
        <v>74929.100000000006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v>0</v>
      </c>
      <c r="BG1206" s="33">
        <v>0</v>
      </c>
      <c r="BH1206" s="33">
        <v>0</v>
      </c>
      <c r="BI1206" s="33">
        <v>0</v>
      </c>
      <c r="BJ1206" s="33">
        <v>0</v>
      </c>
      <c r="BK1206" s="33">
        <v>0</v>
      </c>
      <c r="BL1206" s="33">
        <v>0</v>
      </c>
      <c r="BM1206" s="33">
        <v>0</v>
      </c>
      <c r="BN1206" s="33">
        <v>0</v>
      </c>
      <c r="BO1206" s="33">
        <v>0</v>
      </c>
      <c r="BP1206" s="33">
        <v>0</v>
      </c>
      <c r="BQ1206" s="33">
        <v>0</v>
      </c>
      <c r="BR1206" s="33">
        <v>0</v>
      </c>
      <c r="BS1206" s="33">
        <v>0</v>
      </c>
      <c r="BT1206" s="33">
        <v>0</v>
      </c>
      <c r="BU1206" s="33">
        <v>0</v>
      </c>
      <c r="BV1206" s="33">
        <f t="shared" si="54"/>
        <v>539489.70000000007</v>
      </c>
      <c r="BW1206" s="33">
        <f t="shared" si="55"/>
        <v>779262.87</v>
      </c>
      <c r="BX1206" s="33">
        <f t="shared" si="56"/>
        <v>1318752.57</v>
      </c>
    </row>
    <row r="1207" spans="1:76" x14ac:dyDescent="0.3">
      <c r="A1207" s="119" t="s">
        <v>3507</v>
      </c>
      <c r="B1207" s="133" t="s">
        <v>1469</v>
      </c>
      <c r="C1207" s="134">
        <v>7</v>
      </c>
      <c r="D1207" s="135" t="s">
        <v>23</v>
      </c>
      <c r="E1207" s="136" t="s">
        <v>427</v>
      </c>
      <c r="F1207" s="136" t="s">
        <v>1989</v>
      </c>
      <c r="G1207" s="136" t="s">
        <v>2017</v>
      </c>
      <c r="H1207" s="136" t="s">
        <v>2014</v>
      </c>
      <c r="I1207" s="136" t="s">
        <v>816</v>
      </c>
      <c r="J1207" s="136" t="s">
        <v>2015</v>
      </c>
      <c r="K1207" s="136" t="s">
        <v>2018</v>
      </c>
      <c r="L1207" s="136" t="s">
        <v>1993</v>
      </c>
      <c r="M1207" s="136" t="s">
        <v>2010</v>
      </c>
      <c r="N1207" s="137">
        <v>1</v>
      </c>
      <c r="O1207" s="137">
        <v>1</v>
      </c>
      <c r="P1207" s="137">
        <v>1</v>
      </c>
      <c r="Q1207" s="137">
        <v>1</v>
      </c>
      <c r="R1207" s="137">
        <v>1</v>
      </c>
      <c r="S1207" s="137">
        <v>1</v>
      </c>
      <c r="T1207" s="138">
        <v>0</v>
      </c>
      <c r="U1207" s="138">
        <v>0</v>
      </c>
      <c r="V1207" s="138">
        <v>0</v>
      </c>
      <c r="W1207" s="139">
        <v>15747100</v>
      </c>
      <c r="X1207" s="127">
        <v>0</v>
      </c>
      <c r="Y1207" s="128">
        <v>0</v>
      </c>
      <c r="Z1207" s="128">
        <v>74011.37</v>
      </c>
      <c r="AA1207" s="128">
        <v>0</v>
      </c>
      <c r="AB1207" s="140">
        <v>0</v>
      </c>
      <c r="AC1207" s="140">
        <v>0</v>
      </c>
      <c r="AD1207" s="141">
        <v>15747100</v>
      </c>
      <c r="AE1207" s="142">
        <v>44333</v>
      </c>
      <c r="AF1207" s="142">
        <v>46890</v>
      </c>
      <c r="AG1207" s="143">
        <v>15747100</v>
      </c>
      <c r="AH1207" s="144">
        <v>4.8805555555555555</v>
      </c>
      <c r="AI1207" s="144">
        <v>7</v>
      </c>
      <c r="AJ1207" s="199">
        <v>5.6399999999999999E-2</v>
      </c>
      <c r="AK1207" s="119" t="s">
        <v>2011</v>
      </c>
      <c r="AL1207" s="119" t="s">
        <v>2012</v>
      </c>
      <c r="AM1207" s="33">
        <v>444068.22</v>
      </c>
      <c r="AN1207" s="33">
        <v>888136.44</v>
      </c>
      <c r="AO1207" s="33">
        <v>888136.44</v>
      </c>
      <c r="AP1207" s="33">
        <v>888136.44</v>
      </c>
      <c r="AQ1207" s="33">
        <v>629096.61</v>
      </c>
      <c r="AR1207" s="33">
        <v>185028.4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v>0</v>
      </c>
      <c r="BG1207" s="33">
        <v>0</v>
      </c>
      <c r="BH1207" s="33">
        <v>0</v>
      </c>
      <c r="BI1207" s="33">
        <v>0</v>
      </c>
      <c r="BJ1207" s="33">
        <v>0</v>
      </c>
      <c r="BK1207" s="33">
        <v>0</v>
      </c>
      <c r="BL1207" s="33">
        <v>0</v>
      </c>
      <c r="BM1207" s="33">
        <v>0</v>
      </c>
      <c r="BN1207" s="33">
        <v>0</v>
      </c>
      <c r="BO1207" s="33">
        <v>0</v>
      </c>
      <c r="BP1207" s="33">
        <v>0</v>
      </c>
      <c r="BQ1207" s="33">
        <v>0</v>
      </c>
      <c r="BR1207" s="33">
        <v>0</v>
      </c>
      <c r="BS1207" s="33">
        <v>0</v>
      </c>
      <c r="BT1207" s="33">
        <v>0</v>
      </c>
      <c r="BU1207" s="33">
        <v>0</v>
      </c>
      <c r="BV1207" s="33">
        <f t="shared" si="54"/>
        <v>1332204.6599999999</v>
      </c>
      <c r="BW1207" s="33">
        <f t="shared" si="55"/>
        <v>2590397.8899999997</v>
      </c>
      <c r="BX1207" s="33">
        <f t="shared" si="56"/>
        <v>3922602.55</v>
      </c>
    </row>
    <row r="1208" spans="1:76" x14ac:dyDescent="0.3">
      <c r="A1208" s="119" t="s">
        <v>3508</v>
      </c>
      <c r="B1208" s="133" t="s">
        <v>1469</v>
      </c>
      <c r="C1208" s="134">
        <v>8</v>
      </c>
      <c r="D1208" s="135" t="s">
        <v>23</v>
      </c>
      <c r="E1208" s="136" t="s">
        <v>427</v>
      </c>
      <c r="F1208" s="136" t="s">
        <v>1989</v>
      </c>
      <c r="G1208" s="136" t="s">
        <v>2017</v>
      </c>
      <c r="H1208" s="136" t="s">
        <v>2014</v>
      </c>
      <c r="I1208" s="136" t="s">
        <v>816</v>
      </c>
      <c r="J1208" s="136" t="s">
        <v>2015</v>
      </c>
      <c r="K1208" s="136" t="s">
        <v>2018</v>
      </c>
      <c r="L1208" s="136" t="s">
        <v>1993</v>
      </c>
      <c r="M1208" s="136" t="s">
        <v>2010</v>
      </c>
      <c r="N1208" s="137">
        <v>1</v>
      </c>
      <c r="O1208" s="137">
        <v>1</v>
      </c>
      <c r="P1208" s="137">
        <v>1</v>
      </c>
      <c r="Q1208" s="137">
        <v>1</v>
      </c>
      <c r="R1208" s="137">
        <v>1</v>
      </c>
      <c r="S1208" s="137">
        <v>1</v>
      </c>
      <c r="T1208" s="138">
        <v>0</v>
      </c>
      <c r="U1208" s="138">
        <v>0</v>
      </c>
      <c r="V1208" s="138">
        <v>0</v>
      </c>
      <c r="W1208" s="139">
        <v>3438667.5</v>
      </c>
      <c r="X1208" s="127">
        <v>0</v>
      </c>
      <c r="Y1208" s="128">
        <v>0</v>
      </c>
      <c r="Z1208" s="128">
        <v>16992.75</v>
      </c>
      <c r="AA1208" s="128">
        <v>0</v>
      </c>
      <c r="AB1208" s="140">
        <v>0</v>
      </c>
      <c r="AC1208" s="140">
        <v>0</v>
      </c>
      <c r="AD1208" s="141">
        <v>3438667.5</v>
      </c>
      <c r="AE1208" s="142">
        <v>44333</v>
      </c>
      <c r="AF1208" s="142">
        <v>47255</v>
      </c>
      <c r="AG1208" s="143">
        <v>3438667.5</v>
      </c>
      <c r="AH1208" s="144">
        <v>5.8805555555555555</v>
      </c>
      <c r="AI1208" s="144">
        <v>8</v>
      </c>
      <c r="AJ1208" s="199">
        <v>5.9299999999999999E-2</v>
      </c>
      <c r="AK1208" s="119" t="s">
        <v>2011</v>
      </c>
      <c r="AL1208" s="119" t="s">
        <v>2012</v>
      </c>
      <c r="AM1208" s="33">
        <v>101956.5</v>
      </c>
      <c r="AN1208" s="33">
        <v>203913</v>
      </c>
      <c r="AO1208" s="33">
        <v>203913</v>
      </c>
      <c r="AP1208" s="33">
        <v>203913</v>
      </c>
      <c r="AQ1208" s="33">
        <v>164263.25</v>
      </c>
      <c r="AR1208" s="33">
        <v>96292.25</v>
      </c>
      <c r="AS1208" s="33">
        <v>28321.25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v>0</v>
      </c>
      <c r="BH1208" s="33">
        <v>0</v>
      </c>
      <c r="BI1208" s="33">
        <v>0</v>
      </c>
      <c r="BJ1208" s="33">
        <v>0</v>
      </c>
      <c r="BK1208" s="33">
        <v>0</v>
      </c>
      <c r="BL1208" s="33">
        <v>0</v>
      </c>
      <c r="BM1208" s="33">
        <v>0</v>
      </c>
      <c r="BN1208" s="33">
        <v>0</v>
      </c>
      <c r="BO1208" s="33">
        <v>0</v>
      </c>
      <c r="BP1208" s="33">
        <v>0</v>
      </c>
      <c r="BQ1208" s="33">
        <v>0</v>
      </c>
      <c r="BR1208" s="33">
        <v>0</v>
      </c>
      <c r="BS1208" s="33">
        <v>0</v>
      </c>
      <c r="BT1208" s="33">
        <v>0</v>
      </c>
      <c r="BU1208" s="33">
        <v>0</v>
      </c>
      <c r="BV1208" s="33">
        <f t="shared" si="54"/>
        <v>305869.5</v>
      </c>
      <c r="BW1208" s="33">
        <f t="shared" si="55"/>
        <v>696702.75</v>
      </c>
      <c r="BX1208" s="33">
        <f t="shared" si="56"/>
        <v>1002572.25</v>
      </c>
    </row>
    <row r="1209" spans="1:76" x14ac:dyDescent="0.3">
      <c r="A1209" s="119" t="s">
        <v>3509</v>
      </c>
      <c r="B1209" s="133" t="s">
        <v>1469</v>
      </c>
      <c r="C1209" s="134">
        <v>9</v>
      </c>
      <c r="D1209" s="135" t="s">
        <v>23</v>
      </c>
      <c r="E1209" s="136" t="s">
        <v>427</v>
      </c>
      <c r="F1209" s="136" t="s">
        <v>1989</v>
      </c>
      <c r="G1209" s="136" t="s">
        <v>2017</v>
      </c>
      <c r="H1209" s="136" t="s">
        <v>2014</v>
      </c>
      <c r="I1209" s="136" t="s">
        <v>816</v>
      </c>
      <c r="J1209" s="136" t="s">
        <v>2015</v>
      </c>
      <c r="K1209" s="136" t="s">
        <v>2018</v>
      </c>
      <c r="L1209" s="136" t="s">
        <v>1993</v>
      </c>
      <c r="M1209" s="136" t="s">
        <v>2010</v>
      </c>
      <c r="N1209" s="137">
        <v>1</v>
      </c>
      <c r="O1209" s="137">
        <v>1</v>
      </c>
      <c r="P1209" s="137">
        <v>1</v>
      </c>
      <c r="Q1209" s="137">
        <v>1</v>
      </c>
      <c r="R1209" s="137">
        <v>1</v>
      </c>
      <c r="S1209" s="137">
        <v>1</v>
      </c>
      <c r="T1209" s="138">
        <v>0</v>
      </c>
      <c r="U1209" s="138">
        <v>0</v>
      </c>
      <c r="V1209" s="138">
        <v>0</v>
      </c>
      <c r="W1209" s="139">
        <v>211957.5</v>
      </c>
      <c r="X1209" s="127">
        <v>0</v>
      </c>
      <c r="Y1209" s="128">
        <v>0</v>
      </c>
      <c r="Z1209" s="128">
        <v>1096.8800000000001</v>
      </c>
      <c r="AA1209" s="128">
        <v>0</v>
      </c>
      <c r="AB1209" s="140">
        <v>0</v>
      </c>
      <c r="AC1209" s="140">
        <v>0</v>
      </c>
      <c r="AD1209" s="141">
        <v>211957.5</v>
      </c>
      <c r="AE1209" s="142">
        <v>44333</v>
      </c>
      <c r="AF1209" s="142">
        <v>47620</v>
      </c>
      <c r="AG1209" s="143">
        <v>211957.5</v>
      </c>
      <c r="AH1209" s="144">
        <v>6.8805555555555555</v>
      </c>
      <c r="AI1209" s="144">
        <v>9</v>
      </c>
      <c r="AJ1209" s="199">
        <v>6.2100000000000002E-2</v>
      </c>
      <c r="AK1209" s="119" t="s">
        <v>2011</v>
      </c>
      <c r="AL1209" s="119" t="s">
        <v>2012</v>
      </c>
      <c r="AM1209" s="33">
        <v>6581.2800000000007</v>
      </c>
      <c r="AN1209" s="33">
        <v>13162.560000000005</v>
      </c>
      <c r="AO1209" s="33">
        <v>13162.56</v>
      </c>
      <c r="AP1209" s="33">
        <v>13162.56</v>
      </c>
      <c r="AQ1209" s="33">
        <v>11243.02</v>
      </c>
      <c r="AR1209" s="33">
        <v>7952.38</v>
      </c>
      <c r="AS1209" s="33">
        <v>4661.74</v>
      </c>
      <c r="AT1209" s="33">
        <v>1371.1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v>0</v>
      </c>
      <c r="BG1209" s="33">
        <v>0</v>
      </c>
      <c r="BH1209" s="33">
        <v>0</v>
      </c>
      <c r="BI1209" s="33">
        <v>0</v>
      </c>
      <c r="BJ1209" s="33">
        <v>0</v>
      </c>
      <c r="BK1209" s="33">
        <v>0</v>
      </c>
      <c r="BL1209" s="33">
        <v>0</v>
      </c>
      <c r="BM1209" s="33">
        <v>0</v>
      </c>
      <c r="BN1209" s="33">
        <v>0</v>
      </c>
      <c r="BO1209" s="33">
        <v>0</v>
      </c>
      <c r="BP1209" s="33">
        <v>0</v>
      </c>
      <c r="BQ1209" s="33">
        <v>0</v>
      </c>
      <c r="BR1209" s="33">
        <v>0</v>
      </c>
      <c r="BS1209" s="33">
        <v>0</v>
      </c>
      <c r="BT1209" s="33">
        <v>0</v>
      </c>
      <c r="BU1209" s="33">
        <v>0</v>
      </c>
      <c r="BV1209" s="33">
        <f t="shared" si="54"/>
        <v>19743.840000000004</v>
      </c>
      <c r="BW1209" s="33">
        <f t="shared" si="55"/>
        <v>51553.359999999993</v>
      </c>
      <c r="BX1209" s="33">
        <f t="shared" si="56"/>
        <v>71297.2</v>
      </c>
    </row>
    <row r="1210" spans="1:76" x14ac:dyDescent="0.3">
      <c r="A1210" s="119" t="s">
        <v>3510</v>
      </c>
      <c r="B1210" s="133" t="s">
        <v>1470</v>
      </c>
      <c r="C1210" s="134">
        <v>1</v>
      </c>
      <c r="D1210" s="135" t="s">
        <v>23</v>
      </c>
      <c r="E1210" s="136" t="s">
        <v>427</v>
      </c>
      <c r="F1210" s="136" t="s">
        <v>1989</v>
      </c>
      <c r="G1210" s="136" t="s">
        <v>2017</v>
      </c>
      <c r="H1210" s="136" t="s">
        <v>2014</v>
      </c>
      <c r="I1210" s="136" t="s">
        <v>816</v>
      </c>
      <c r="J1210" s="136" t="s">
        <v>2015</v>
      </c>
      <c r="K1210" s="136" t="s">
        <v>2018</v>
      </c>
      <c r="L1210" s="136" t="s">
        <v>1993</v>
      </c>
      <c r="M1210" s="136" t="s">
        <v>2010</v>
      </c>
      <c r="N1210" s="137">
        <v>1</v>
      </c>
      <c r="O1210" s="137">
        <v>1</v>
      </c>
      <c r="P1210" s="137">
        <v>1</v>
      </c>
      <c r="Q1210" s="137">
        <v>1</v>
      </c>
      <c r="R1210" s="137">
        <v>1</v>
      </c>
      <c r="S1210" s="137">
        <v>1</v>
      </c>
      <c r="T1210" s="138">
        <v>0</v>
      </c>
      <c r="U1210" s="138">
        <v>0</v>
      </c>
      <c r="V1210" s="138">
        <v>0</v>
      </c>
      <c r="W1210" s="139">
        <v>0</v>
      </c>
      <c r="X1210" s="127">
        <v>0</v>
      </c>
      <c r="Y1210" s="128">
        <v>0</v>
      </c>
      <c r="Z1210" s="128">
        <v>0</v>
      </c>
      <c r="AA1210" s="128">
        <v>0</v>
      </c>
      <c r="AB1210" s="140">
        <v>0</v>
      </c>
      <c r="AC1210" s="140">
        <v>0</v>
      </c>
      <c r="AD1210" s="141">
        <v>0</v>
      </c>
      <c r="AE1210" s="142">
        <v>44335</v>
      </c>
      <c r="AF1210" s="142">
        <v>44700</v>
      </c>
      <c r="AG1210" s="143">
        <v>231870</v>
      </c>
      <c r="AH1210" s="144">
        <v>0</v>
      </c>
      <c r="AI1210" s="144">
        <v>0</v>
      </c>
      <c r="AJ1210" s="204">
        <v>3.2500000000000001E-2</v>
      </c>
      <c r="AK1210" s="119" t="s">
        <v>2011</v>
      </c>
      <c r="AL1210" s="119" t="s">
        <v>2012</v>
      </c>
      <c r="AM1210" s="33">
        <v>0</v>
      </c>
      <c r="AN1210" s="33">
        <v>0</v>
      </c>
      <c r="AO1210" s="33">
        <v>0</v>
      </c>
      <c r="AP1210" s="33">
        <v>0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v>0</v>
      </c>
      <c r="BH1210" s="33">
        <v>0</v>
      </c>
      <c r="BI1210" s="33">
        <v>0</v>
      </c>
      <c r="BJ1210" s="33">
        <v>0</v>
      </c>
      <c r="BK1210" s="33">
        <v>0</v>
      </c>
      <c r="BL1210" s="33">
        <v>0</v>
      </c>
      <c r="BM1210" s="33">
        <v>0</v>
      </c>
      <c r="BN1210" s="33">
        <v>0</v>
      </c>
      <c r="BO1210" s="33">
        <v>0</v>
      </c>
      <c r="BP1210" s="33">
        <v>0</v>
      </c>
      <c r="BQ1210" s="33">
        <v>0</v>
      </c>
      <c r="BR1210" s="33">
        <v>0</v>
      </c>
      <c r="BS1210" s="33">
        <v>0</v>
      </c>
      <c r="BT1210" s="33">
        <v>0</v>
      </c>
      <c r="BU1210" s="33">
        <v>0</v>
      </c>
      <c r="BV1210" s="33">
        <f t="shared" si="54"/>
        <v>0</v>
      </c>
      <c r="BW1210" s="33">
        <f t="shared" si="55"/>
        <v>0</v>
      </c>
      <c r="BX1210" s="33">
        <f t="shared" si="56"/>
        <v>0</v>
      </c>
    </row>
    <row r="1211" spans="1:76" x14ac:dyDescent="0.3">
      <c r="A1211" s="119" t="s">
        <v>3511</v>
      </c>
      <c r="B1211" s="133" t="s">
        <v>1470</v>
      </c>
      <c r="C1211" s="134">
        <v>2</v>
      </c>
      <c r="D1211" s="135" t="s">
        <v>23</v>
      </c>
      <c r="E1211" s="136" t="s">
        <v>427</v>
      </c>
      <c r="F1211" s="136" t="s">
        <v>1989</v>
      </c>
      <c r="G1211" s="136" t="s">
        <v>2017</v>
      </c>
      <c r="H1211" s="136" t="s">
        <v>2014</v>
      </c>
      <c r="I1211" s="136" t="s">
        <v>816</v>
      </c>
      <c r="J1211" s="136" t="s">
        <v>2015</v>
      </c>
      <c r="K1211" s="136" t="s">
        <v>2018</v>
      </c>
      <c r="L1211" s="136" t="s">
        <v>1993</v>
      </c>
      <c r="M1211" s="136" t="s">
        <v>2010</v>
      </c>
      <c r="N1211" s="137">
        <v>1</v>
      </c>
      <c r="O1211" s="137">
        <v>1</v>
      </c>
      <c r="P1211" s="137">
        <v>1</v>
      </c>
      <c r="Q1211" s="137">
        <v>1</v>
      </c>
      <c r="R1211" s="137">
        <v>1</v>
      </c>
      <c r="S1211" s="137">
        <v>1</v>
      </c>
      <c r="T1211" s="138">
        <v>0</v>
      </c>
      <c r="U1211" s="138">
        <v>0</v>
      </c>
      <c r="V1211" s="138">
        <v>0</v>
      </c>
      <c r="W1211" s="139">
        <v>0</v>
      </c>
      <c r="X1211" s="127">
        <v>0</v>
      </c>
      <c r="Y1211" s="128">
        <v>0</v>
      </c>
      <c r="Z1211" s="128">
        <v>0</v>
      </c>
      <c r="AA1211" s="128">
        <v>0</v>
      </c>
      <c r="AB1211" s="140">
        <v>0</v>
      </c>
      <c r="AC1211" s="140">
        <v>0</v>
      </c>
      <c r="AD1211" s="141">
        <v>0</v>
      </c>
      <c r="AE1211" s="142">
        <v>44335</v>
      </c>
      <c r="AF1211" s="142">
        <v>45065</v>
      </c>
      <c r="AG1211" s="143">
        <v>210040</v>
      </c>
      <c r="AH1211" s="144">
        <v>0</v>
      </c>
      <c r="AI1211" s="144">
        <v>0</v>
      </c>
      <c r="AJ1211" s="199">
        <v>3.8199999999999998E-2</v>
      </c>
      <c r="AK1211" s="119" t="s">
        <v>2011</v>
      </c>
      <c r="AL1211" s="119" t="s">
        <v>2012</v>
      </c>
      <c r="AM1211" s="33">
        <v>0</v>
      </c>
      <c r="AN1211" s="33">
        <v>0</v>
      </c>
      <c r="AO1211" s="33">
        <v>0</v>
      </c>
      <c r="AP1211" s="33">
        <v>0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v>0</v>
      </c>
      <c r="BH1211" s="33">
        <v>0</v>
      </c>
      <c r="BI1211" s="33">
        <v>0</v>
      </c>
      <c r="BJ1211" s="33">
        <v>0</v>
      </c>
      <c r="BK1211" s="33">
        <v>0</v>
      </c>
      <c r="BL1211" s="33">
        <v>0</v>
      </c>
      <c r="BM1211" s="33">
        <v>0</v>
      </c>
      <c r="BN1211" s="33">
        <v>0</v>
      </c>
      <c r="BO1211" s="33">
        <v>0</v>
      </c>
      <c r="BP1211" s="33">
        <v>0</v>
      </c>
      <c r="BQ1211" s="33">
        <v>0</v>
      </c>
      <c r="BR1211" s="33">
        <v>0</v>
      </c>
      <c r="BS1211" s="33">
        <v>0</v>
      </c>
      <c r="BT1211" s="33">
        <v>0</v>
      </c>
      <c r="BU1211" s="33">
        <v>0</v>
      </c>
      <c r="BV1211" s="33">
        <f t="shared" si="54"/>
        <v>0</v>
      </c>
      <c r="BW1211" s="33">
        <f t="shared" si="55"/>
        <v>0</v>
      </c>
      <c r="BX1211" s="33">
        <f t="shared" si="56"/>
        <v>0</v>
      </c>
    </row>
    <row r="1212" spans="1:76" x14ac:dyDescent="0.3">
      <c r="A1212" s="119" t="s">
        <v>2474</v>
      </c>
      <c r="B1212" s="133" t="s">
        <v>1470</v>
      </c>
      <c r="C1212" s="134">
        <v>3</v>
      </c>
      <c r="D1212" s="135" t="s">
        <v>23</v>
      </c>
      <c r="E1212" s="136" t="s">
        <v>427</v>
      </c>
      <c r="F1212" s="136" t="s">
        <v>1989</v>
      </c>
      <c r="G1212" s="136" t="s">
        <v>2017</v>
      </c>
      <c r="H1212" s="136" t="s">
        <v>2014</v>
      </c>
      <c r="I1212" s="136" t="s">
        <v>816</v>
      </c>
      <c r="J1212" s="136" t="s">
        <v>2015</v>
      </c>
      <c r="K1212" s="136" t="s">
        <v>2018</v>
      </c>
      <c r="L1212" s="136" t="s">
        <v>1993</v>
      </c>
      <c r="M1212" s="136" t="s">
        <v>2010</v>
      </c>
      <c r="N1212" s="137">
        <v>1</v>
      </c>
      <c r="O1212" s="137">
        <v>1</v>
      </c>
      <c r="P1212" s="137">
        <v>1</v>
      </c>
      <c r="Q1212" s="137">
        <v>1</v>
      </c>
      <c r="R1212" s="137">
        <v>1</v>
      </c>
      <c r="S1212" s="137">
        <v>1</v>
      </c>
      <c r="T1212" s="138">
        <v>0</v>
      </c>
      <c r="U1212" s="138">
        <v>0</v>
      </c>
      <c r="V1212" s="138">
        <v>0</v>
      </c>
      <c r="W1212" s="139">
        <v>346477.5</v>
      </c>
      <c r="X1212" s="127">
        <v>0</v>
      </c>
      <c r="Y1212" s="128">
        <v>0</v>
      </c>
      <c r="Z1212" s="128">
        <v>1241.54</v>
      </c>
      <c r="AA1212" s="128">
        <v>0</v>
      </c>
      <c r="AB1212" s="140">
        <v>0</v>
      </c>
      <c r="AC1212" s="140">
        <v>0</v>
      </c>
      <c r="AD1212" s="141">
        <v>346477.5</v>
      </c>
      <c r="AE1212" s="142">
        <v>44335</v>
      </c>
      <c r="AF1212" s="142">
        <v>45431</v>
      </c>
      <c r="AG1212" s="143">
        <v>346477.5</v>
      </c>
      <c r="AH1212" s="144">
        <v>0.88611111111111107</v>
      </c>
      <c r="AI1212" s="144">
        <v>3</v>
      </c>
      <c r="AJ1212" s="199">
        <v>4.2999999999999997E-2</v>
      </c>
      <c r="AK1212" s="119" t="s">
        <v>2011</v>
      </c>
      <c r="AL1212" s="119" t="s">
        <v>2012</v>
      </c>
      <c r="AM1212" s="33">
        <v>6828.4699999999993</v>
      </c>
      <c r="AN1212" s="33">
        <v>3103.85</v>
      </c>
      <c r="AO1212" s="33">
        <v>0</v>
      </c>
      <c r="AP1212" s="33">
        <v>0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v>0</v>
      </c>
      <c r="BG1212" s="33">
        <v>0</v>
      </c>
      <c r="BH1212" s="33">
        <v>0</v>
      </c>
      <c r="BI1212" s="33">
        <v>0</v>
      </c>
      <c r="BJ1212" s="33">
        <v>0</v>
      </c>
      <c r="BK1212" s="33">
        <v>0</v>
      </c>
      <c r="BL1212" s="33">
        <v>0</v>
      </c>
      <c r="BM1212" s="33">
        <v>0</v>
      </c>
      <c r="BN1212" s="33">
        <v>0</v>
      </c>
      <c r="BO1212" s="33">
        <v>0</v>
      </c>
      <c r="BP1212" s="33">
        <v>0</v>
      </c>
      <c r="BQ1212" s="33">
        <v>0</v>
      </c>
      <c r="BR1212" s="33">
        <v>0</v>
      </c>
      <c r="BS1212" s="33">
        <v>0</v>
      </c>
      <c r="BT1212" s="33">
        <v>0</v>
      </c>
      <c r="BU1212" s="33">
        <v>0</v>
      </c>
      <c r="BV1212" s="33">
        <f t="shared" si="54"/>
        <v>9932.32</v>
      </c>
      <c r="BW1212" s="33">
        <f t="shared" si="55"/>
        <v>0</v>
      </c>
      <c r="BX1212" s="33">
        <f t="shared" si="56"/>
        <v>9932.32</v>
      </c>
    </row>
    <row r="1213" spans="1:76" x14ac:dyDescent="0.3">
      <c r="A1213" s="119" t="s">
        <v>3512</v>
      </c>
      <c r="B1213" s="133" t="s">
        <v>1470</v>
      </c>
      <c r="C1213" s="134">
        <v>4</v>
      </c>
      <c r="D1213" s="135" t="s">
        <v>23</v>
      </c>
      <c r="E1213" s="136" t="s">
        <v>427</v>
      </c>
      <c r="F1213" s="136" t="s">
        <v>1989</v>
      </c>
      <c r="G1213" s="136" t="s">
        <v>2017</v>
      </c>
      <c r="H1213" s="136" t="s">
        <v>2014</v>
      </c>
      <c r="I1213" s="136" t="s">
        <v>816</v>
      </c>
      <c r="J1213" s="136" t="s">
        <v>2015</v>
      </c>
      <c r="K1213" s="136" t="s">
        <v>2018</v>
      </c>
      <c r="L1213" s="136" t="s">
        <v>1993</v>
      </c>
      <c r="M1213" s="136" t="s">
        <v>2010</v>
      </c>
      <c r="N1213" s="137">
        <v>1</v>
      </c>
      <c r="O1213" s="137">
        <v>1</v>
      </c>
      <c r="P1213" s="137">
        <v>1</v>
      </c>
      <c r="Q1213" s="137">
        <v>1</v>
      </c>
      <c r="R1213" s="137">
        <v>1</v>
      </c>
      <c r="S1213" s="137">
        <v>1</v>
      </c>
      <c r="T1213" s="138">
        <v>0</v>
      </c>
      <c r="U1213" s="138">
        <v>0</v>
      </c>
      <c r="V1213" s="138">
        <v>0</v>
      </c>
      <c r="W1213" s="139">
        <v>139977.5</v>
      </c>
      <c r="X1213" s="127">
        <v>0</v>
      </c>
      <c r="Y1213" s="128">
        <v>0</v>
      </c>
      <c r="Z1213" s="128">
        <v>549.41</v>
      </c>
      <c r="AA1213" s="128">
        <v>0</v>
      </c>
      <c r="AB1213" s="140">
        <v>0</v>
      </c>
      <c r="AC1213" s="140">
        <v>0</v>
      </c>
      <c r="AD1213" s="141">
        <v>139977.5</v>
      </c>
      <c r="AE1213" s="142">
        <v>44335</v>
      </c>
      <c r="AF1213" s="142">
        <v>45796</v>
      </c>
      <c r="AG1213" s="143">
        <v>139977.5</v>
      </c>
      <c r="AH1213" s="144">
        <v>1.8861111111111111</v>
      </c>
      <c r="AI1213" s="144">
        <v>4</v>
      </c>
      <c r="AJ1213" s="199">
        <v>4.7100000000000003E-2</v>
      </c>
      <c r="AK1213" s="119" t="s">
        <v>2011</v>
      </c>
      <c r="AL1213" s="119" t="s">
        <v>2012</v>
      </c>
      <c r="AM1213" s="33">
        <v>3296.4599999999996</v>
      </c>
      <c r="AN1213" s="33">
        <v>6318.2199999999993</v>
      </c>
      <c r="AO1213" s="33">
        <v>1373.55</v>
      </c>
      <c r="AP1213" s="33">
        <v>0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v>0</v>
      </c>
      <c r="BH1213" s="33">
        <v>0</v>
      </c>
      <c r="BI1213" s="33">
        <v>0</v>
      </c>
      <c r="BJ1213" s="33">
        <v>0</v>
      </c>
      <c r="BK1213" s="33">
        <v>0</v>
      </c>
      <c r="BL1213" s="33">
        <v>0</v>
      </c>
      <c r="BM1213" s="33">
        <v>0</v>
      </c>
      <c r="BN1213" s="33">
        <v>0</v>
      </c>
      <c r="BO1213" s="33">
        <v>0</v>
      </c>
      <c r="BP1213" s="33">
        <v>0</v>
      </c>
      <c r="BQ1213" s="33">
        <v>0</v>
      </c>
      <c r="BR1213" s="33">
        <v>0</v>
      </c>
      <c r="BS1213" s="33">
        <v>0</v>
      </c>
      <c r="BT1213" s="33">
        <v>0</v>
      </c>
      <c r="BU1213" s="33">
        <v>0</v>
      </c>
      <c r="BV1213" s="33">
        <f t="shared" si="54"/>
        <v>9614.6799999999985</v>
      </c>
      <c r="BW1213" s="33">
        <f t="shared" si="55"/>
        <v>1373.55</v>
      </c>
      <c r="BX1213" s="33">
        <f t="shared" si="56"/>
        <v>10988.229999999998</v>
      </c>
    </row>
    <row r="1214" spans="1:76" x14ac:dyDescent="0.3">
      <c r="A1214" s="119" t="s">
        <v>3513</v>
      </c>
      <c r="B1214" s="133" t="s">
        <v>1470</v>
      </c>
      <c r="C1214" s="134">
        <v>5</v>
      </c>
      <c r="D1214" s="135" t="s">
        <v>23</v>
      </c>
      <c r="E1214" s="136" t="s">
        <v>427</v>
      </c>
      <c r="F1214" s="136" t="s">
        <v>1989</v>
      </c>
      <c r="G1214" s="136" t="s">
        <v>2017</v>
      </c>
      <c r="H1214" s="136" t="s">
        <v>2014</v>
      </c>
      <c r="I1214" s="136" t="s">
        <v>816</v>
      </c>
      <c r="J1214" s="136" t="s">
        <v>2015</v>
      </c>
      <c r="K1214" s="136" t="s">
        <v>2018</v>
      </c>
      <c r="L1214" s="136" t="s">
        <v>1993</v>
      </c>
      <c r="M1214" s="136" t="s">
        <v>2010</v>
      </c>
      <c r="N1214" s="137">
        <v>1</v>
      </c>
      <c r="O1214" s="137">
        <v>1</v>
      </c>
      <c r="P1214" s="137">
        <v>1</v>
      </c>
      <c r="Q1214" s="137">
        <v>1</v>
      </c>
      <c r="R1214" s="137">
        <v>1</v>
      </c>
      <c r="S1214" s="137">
        <v>1</v>
      </c>
      <c r="T1214" s="138">
        <v>0</v>
      </c>
      <c r="U1214" s="138">
        <v>0</v>
      </c>
      <c r="V1214" s="138">
        <v>0</v>
      </c>
      <c r="W1214" s="139">
        <v>234377.5</v>
      </c>
      <c r="X1214" s="127">
        <v>0</v>
      </c>
      <c r="Y1214" s="128">
        <v>0</v>
      </c>
      <c r="Z1214" s="128">
        <v>990.24</v>
      </c>
      <c r="AA1214" s="128">
        <v>0</v>
      </c>
      <c r="AB1214" s="140">
        <v>0</v>
      </c>
      <c r="AC1214" s="140">
        <v>0</v>
      </c>
      <c r="AD1214" s="141">
        <v>234377.5</v>
      </c>
      <c r="AE1214" s="142">
        <v>44335</v>
      </c>
      <c r="AF1214" s="142">
        <v>46161</v>
      </c>
      <c r="AG1214" s="143">
        <v>234377.5</v>
      </c>
      <c r="AH1214" s="144">
        <v>2.8861111111111111</v>
      </c>
      <c r="AI1214" s="144">
        <v>5</v>
      </c>
      <c r="AJ1214" s="199">
        <v>5.0700000000000002E-2</v>
      </c>
      <c r="AK1214" s="119" t="s">
        <v>2011</v>
      </c>
      <c r="AL1214" s="119" t="s">
        <v>2012</v>
      </c>
      <c r="AM1214" s="33">
        <v>5941.44</v>
      </c>
      <c r="AN1214" s="33">
        <v>11882.88</v>
      </c>
      <c r="AO1214" s="33">
        <v>11387.76</v>
      </c>
      <c r="AP1214" s="33">
        <v>2475.6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0</v>
      </c>
      <c r="BI1214" s="33">
        <v>0</v>
      </c>
      <c r="BJ1214" s="33">
        <v>0</v>
      </c>
      <c r="BK1214" s="33">
        <v>0</v>
      </c>
      <c r="BL1214" s="33">
        <v>0</v>
      </c>
      <c r="BM1214" s="33">
        <v>0</v>
      </c>
      <c r="BN1214" s="33">
        <v>0</v>
      </c>
      <c r="BO1214" s="33">
        <v>0</v>
      </c>
      <c r="BP1214" s="33">
        <v>0</v>
      </c>
      <c r="BQ1214" s="33">
        <v>0</v>
      </c>
      <c r="BR1214" s="33">
        <v>0</v>
      </c>
      <c r="BS1214" s="33">
        <v>0</v>
      </c>
      <c r="BT1214" s="33">
        <v>0</v>
      </c>
      <c r="BU1214" s="33">
        <v>0</v>
      </c>
      <c r="BV1214" s="33">
        <f t="shared" si="54"/>
        <v>17824.32</v>
      </c>
      <c r="BW1214" s="33">
        <f t="shared" si="55"/>
        <v>13863.36</v>
      </c>
      <c r="BX1214" s="33">
        <f t="shared" si="56"/>
        <v>31687.68</v>
      </c>
    </row>
    <row r="1215" spans="1:76" x14ac:dyDescent="0.3">
      <c r="A1215" s="119" t="s">
        <v>3514</v>
      </c>
      <c r="B1215" s="133" t="s">
        <v>1470</v>
      </c>
      <c r="C1215" s="134">
        <v>6</v>
      </c>
      <c r="D1215" s="135" t="s">
        <v>23</v>
      </c>
      <c r="E1215" s="136" t="s">
        <v>427</v>
      </c>
      <c r="F1215" s="136" t="s">
        <v>1989</v>
      </c>
      <c r="G1215" s="136" t="s">
        <v>2017</v>
      </c>
      <c r="H1215" s="136" t="s">
        <v>2014</v>
      </c>
      <c r="I1215" s="136" t="s">
        <v>816</v>
      </c>
      <c r="J1215" s="136" t="s">
        <v>2015</v>
      </c>
      <c r="K1215" s="136" t="s">
        <v>2018</v>
      </c>
      <c r="L1215" s="136" t="s">
        <v>1993</v>
      </c>
      <c r="M1215" s="136" t="s">
        <v>2010</v>
      </c>
      <c r="N1215" s="137">
        <v>1</v>
      </c>
      <c r="O1215" s="137">
        <v>1</v>
      </c>
      <c r="P1215" s="137">
        <v>1</v>
      </c>
      <c r="Q1215" s="137">
        <v>1</v>
      </c>
      <c r="R1215" s="137">
        <v>1</v>
      </c>
      <c r="S1215" s="137">
        <v>1</v>
      </c>
      <c r="T1215" s="138">
        <v>0</v>
      </c>
      <c r="U1215" s="138">
        <v>0</v>
      </c>
      <c r="V1215" s="138">
        <v>0</v>
      </c>
      <c r="W1215" s="139">
        <v>1180000</v>
      </c>
      <c r="X1215" s="127">
        <v>0</v>
      </c>
      <c r="Y1215" s="128">
        <v>0</v>
      </c>
      <c r="Z1215" s="128">
        <v>5270.67</v>
      </c>
      <c r="AA1215" s="128">
        <v>0</v>
      </c>
      <c r="AB1215" s="140">
        <v>0</v>
      </c>
      <c r="AC1215" s="140">
        <v>0</v>
      </c>
      <c r="AD1215" s="141">
        <v>1180000</v>
      </c>
      <c r="AE1215" s="142">
        <v>44335</v>
      </c>
      <c r="AF1215" s="142">
        <v>46526</v>
      </c>
      <c r="AG1215" s="143">
        <v>1180000</v>
      </c>
      <c r="AH1215" s="144">
        <v>3.8861111111111111</v>
      </c>
      <c r="AI1215" s="144">
        <v>6</v>
      </c>
      <c r="AJ1215" s="199">
        <v>5.3600000000000002E-2</v>
      </c>
      <c r="AK1215" s="119" t="s">
        <v>2011</v>
      </c>
      <c r="AL1215" s="119" t="s">
        <v>2012</v>
      </c>
      <c r="AM1215" s="33">
        <v>31624.019999999997</v>
      </c>
      <c r="AN1215" s="33">
        <v>63248.039999999986</v>
      </c>
      <c r="AO1215" s="33">
        <v>63248.04</v>
      </c>
      <c r="AP1215" s="33">
        <v>60612.7</v>
      </c>
      <c r="AQ1215" s="33">
        <v>13176.65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v>0</v>
      </c>
      <c r="BG1215" s="33">
        <v>0</v>
      </c>
      <c r="BH1215" s="33">
        <v>0</v>
      </c>
      <c r="BI1215" s="33">
        <v>0</v>
      </c>
      <c r="BJ1215" s="33">
        <v>0</v>
      </c>
      <c r="BK1215" s="33">
        <v>0</v>
      </c>
      <c r="BL1215" s="33">
        <v>0</v>
      </c>
      <c r="BM1215" s="33">
        <v>0</v>
      </c>
      <c r="BN1215" s="33">
        <v>0</v>
      </c>
      <c r="BO1215" s="33">
        <v>0</v>
      </c>
      <c r="BP1215" s="33">
        <v>0</v>
      </c>
      <c r="BQ1215" s="33">
        <v>0</v>
      </c>
      <c r="BR1215" s="33">
        <v>0</v>
      </c>
      <c r="BS1215" s="33">
        <v>0</v>
      </c>
      <c r="BT1215" s="33">
        <v>0</v>
      </c>
      <c r="BU1215" s="33">
        <v>0</v>
      </c>
      <c r="BV1215" s="33">
        <f t="shared" si="54"/>
        <v>94872.059999999983</v>
      </c>
      <c r="BW1215" s="33">
        <f t="shared" si="55"/>
        <v>137037.38999999998</v>
      </c>
      <c r="BX1215" s="33">
        <f t="shared" si="56"/>
        <v>231909.44999999995</v>
      </c>
    </row>
    <row r="1216" spans="1:76" x14ac:dyDescent="0.3">
      <c r="A1216" s="119" t="s">
        <v>3515</v>
      </c>
      <c r="B1216" s="133" t="s">
        <v>1470</v>
      </c>
      <c r="C1216" s="134">
        <v>7</v>
      </c>
      <c r="D1216" s="135" t="s">
        <v>23</v>
      </c>
      <c r="E1216" s="136" t="s">
        <v>427</v>
      </c>
      <c r="F1216" s="136" t="s">
        <v>1989</v>
      </c>
      <c r="G1216" s="136" t="s">
        <v>2017</v>
      </c>
      <c r="H1216" s="136" t="s">
        <v>2014</v>
      </c>
      <c r="I1216" s="136" t="s">
        <v>816</v>
      </c>
      <c r="J1216" s="136" t="s">
        <v>2015</v>
      </c>
      <c r="K1216" s="136" t="s">
        <v>2018</v>
      </c>
      <c r="L1216" s="136" t="s">
        <v>1993</v>
      </c>
      <c r="M1216" s="136" t="s">
        <v>2010</v>
      </c>
      <c r="N1216" s="137">
        <v>1</v>
      </c>
      <c r="O1216" s="137">
        <v>1</v>
      </c>
      <c r="P1216" s="137">
        <v>1</v>
      </c>
      <c r="Q1216" s="137">
        <v>1</v>
      </c>
      <c r="R1216" s="137">
        <v>1</v>
      </c>
      <c r="S1216" s="137">
        <v>1</v>
      </c>
      <c r="T1216" s="138">
        <v>0</v>
      </c>
      <c r="U1216" s="138">
        <v>0</v>
      </c>
      <c r="V1216" s="138">
        <v>0</v>
      </c>
      <c r="W1216" s="139">
        <v>2779047.5</v>
      </c>
      <c r="X1216" s="127">
        <v>0</v>
      </c>
      <c r="Y1216" s="128">
        <v>0</v>
      </c>
      <c r="Z1216" s="128">
        <v>13061.52</v>
      </c>
      <c r="AA1216" s="128">
        <v>0</v>
      </c>
      <c r="AB1216" s="140">
        <v>0</v>
      </c>
      <c r="AC1216" s="140">
        <v>0</v>
      </c>
      <c r="AD1216" s="141">
        <v>2779047.5</v>
      </c>
      <c r="AE1216" s="142">
        <v>44335</v>
      </c>
      <c r="AF1216" s="142">
        <v>46892</v>
      </c>
      <c r="AG1216" s="143">
        <v>2779047.5</v>
      </c>
      <c r="AH1216" s="144">
        <v>4.8861111111111111</v>
      </c>
      <c r="AI1216" s="144">
        <v>7</v>
      </c>
      <c r="AJ1216" s="199">
        <v>5.6399999999999999E-2</v>
      </c>
      <c r="AK1216" s="119" t="s">
        <v>2011</v>
      </c>
      <c r="AL1216" s="119" t="s">
        <v>2012</v>
      </c>
      <c r="AM1216" s="33">
        <v>78369.12000000001</v>
      </c>
      <c r="AN1216" s="33">
        <v>156738.24000000002</v>
      </c>
      <c r="AO1216" s="33">
        <v>156738.23999999999</v>
      </c>
      <c r="AP1216" s="33">
        <v>156738.23999999999</v>
      </c>
      <c r="AQ1216" s="33">
        <v>111022.92</v>
      </c>
      <c r="AR1216" s="33">
        <v>32653.8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v>0</v>
      </c>
      <c r="BH1216" s="33">
        <v>0</v>
      </c>
      <c r="BI1216" s="33">
        <v>0</v>
      </c>
      <c r="BJ1216" s="33">
        <v>0</v>
      </c>
      <c r="BK1216" s="33">
        <v>0</v>
      </c>
      <c r="BL1216" s="33">
        <v>0</v>
      </c>
      <c r="BM1216" s="33">
        <v>0</v>
      </c>
      <c r="BN1216" s="33">
        <v>0</v>
      </c>
      <c r="BO1216" s="33">
        <v>0</v>
      </c>
      <c r="BP1216" s="33">
        <v>0</v>
      </c>
      <c r="BQ1216" s="33">
        <v>0</v>
      </c>
      <c r="BR1216" s="33">
        <v>0</v>
      </c>
      <c r="BS1216" s="33">
        <v>0</v>
      </c>
      <c r="BT1216" s="33">
        <v>0</v>
      </c>
      <c r="BU1216" s="33">
        <v>0</v>
      </c>
      <c r="BV1216" s="33">
        <f t="shared" si="54"/>
        <v>235107.36000000004</v>
      </c>
      <c r="BW1216" s="33">
        <f t="shared" si="55"/>
        <v>457153.19999999995</v>
      </c>
      <c r="BX1216" s="33">
        <f t="shared" si="56"/>
        <v>692260.56</v>
      </c>
    </row>
    <row r="1217" spans="1:76" x14ac:dyDescent="0.3">
      <c r="A1217" s="119" t="s">
        <v>3516</v>
      </c>
      <c r="B1217" s="133" t="s">
        <v>1470</v>
      </c>
      <c r="C1217" s="134">
        <v>8</v>
      </c>
      <c r="D1217" s="135" t="s">
        <v>23</v>
      </c>
      <c r="E1217" s="136" t="s">
        <v>427</v>
      </c>
      <c r="F1217" s="136" t="s">
        <v>1989</v>
      </c>
      <c r="G1217" s="136" t="s">
        <v>2017</v>
      </c>
      <c r="H1217" s="136" t="s">
        <v>2014</v>
      </c>
      <c r="I1217" s="136" t="s">
        <v>816</v>
      </c>
      <c r="J1217" s="136" t="s">
        <v>2015</v>
      </c>
      <c r="K1217" s="136" t="s">
        <v>2018</v>
      </c>
      <c r="L1217" s="136" t="s">
        <v>1993</v>
      </c>
      <c r="M1217" s="136" t="s">
        <v>2010</v>
      </c>
      <c r="N1217" s="137">
        <v>1</v>
      </c>
      <c r="O1217" s="137">
        <v>1</v>
      </c>
      <c r="P1217" s="137">
        <v>1</v>
      </c>
      <c r="Q1217" s="137">
        <v>1</v>
      </c>
      <c r="R1217" s="137">
        <v>1</v>
      </c>
      <c r="S1217" s="137">
        <v>1</v>
      </c>
      <c r="T1217" s="138">
        <v>0</v>
      </c>
      <c r="U1217" s="138">
        <v>0</v>
      </c>
      <c r="V1217" s="138">
        <v>0</v>
      </c>
      <c r="W1217" s="139">
        <v>683662.5</v>
      </c>
      <c r="X1217" s="127">
        <v>0</v>
      </c>
      <c r="Y1217" s="128">
        <v>0</v>
      </c>
      <c r="Z1217" s="128">
        <v>3378.43</v>
      </c>
      <c r="AA1217" s="128">
        <v>0</v>
      </c>
      <c r="AB1217" s="140">
        <v>0</v>
      </c>
      <c r="AC1217" s="140">
        <v>0</v>
      </c>
      <c r="AD1217" s="141">
        <v>683662.5</v>
      </c>
      <c r="AE1217" s="142">
        <v>44335</v>
      </c>
      <c r="AF1217" s="142">
        <v>47257</v>
      </c>
      <c r="AG1217" s="143">
        <v>683662.5</v>
      </c>
      <c r="AH1217" s="144">
        <v>5.8861111111111111</v>
      </c>
      <c r="AI1217" s="144">
        <v>8</v>
      </c>
      <c r="AJ1217" s="199">
        <v>5.9299999999999999E-2</v>
      </c>
      <c r="AK1217" s="119" t="s">
        <v>2011</v>
      </c>
      <c r="AL1217" s="119" t="s">
        <v>2012</v>
      </c>
      <c r="AM1217" s="33">
        <v>20270.579999999998</v>
      </c>
      <c r="AN1217" s="33">
        <v>40541.159999999996</v>
      </c>
      <c r="AO1217" s="33">
        <v>40541.160000000003</v>
      </c>
      <c r="AP1217" s="33">
        <v>40541.160000000003</v>
      </c>
      <c r="AQ1217" s="33">
        <v>32658.18</v>
      </c>
      <c r="AR1217" s="33">
        <v>19144.43</v>
      </c>
      <c r="AS1217" s="33">
        <v>5630.7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v>0</v>
      </c>
      <c r="BH1217" s="33">
        <v>0</v>
      </c>
      <c r="BI1217" s="33">
        <v>0</v>
      </c>
      <c r="BJ1217" s="33">
        <v>0</v>
      </c>
      <c r="BK1217" s="33">
        <v>0</v>
      </c>
      <c r="BL1217" s="33">
        <v>0</v>
      </c>
      <c r="BM1217" s="33">
        <v>0</v>
      </c>
      <c r="BN1217" s="33">
        <v>0</v>
      </c>
      <c r="BO1217" s="33">
        <v>0</v>
      </c>
      <c r="BP1217" s="33">
        <v>0</v>
      </c>
      <c r="BQ1217" s="33">
        <v>0</v>
      </c>
      <c r="BR1217" s="33">
        <v>0</v>
      </c>
      <c r="BS1217" s="33">
        <v>0</v>
      </c>
      <c r="BT1217" s="33">
        <v>0</v>
      </c>
      <c r="BU1217" s="33">
        <v>0</v>
      </c>
      <c r="BV1217" s="33">
        <f t="shared" si="54"/>
        <v>60811.739999999991</v>
      </c>
      <c r="BW1217" s="33">
        <f t="shared" si="55"/>
        <v>138515.63</v>
      </c>
      <c r="BX1217" s="33">
        <f t="shared" si="56"/>
        <v>199327.37</v>
      </c>
    </row>
    <row r="1218" spans="1:76" x14ac:dyDescent="0.3">
      <c r="A1218" s="119" t="s">
        <v>3517</v>
      </c>
      <c r="B1218" s="133" t="s">
        <v>1470</v>
      </c>
      <c r="C1218" s="134">
        <v>9</v>
      </c>
      <c r="D1218" s="135" t="s">
        <v>23</v>
      </c>
      <c r="E1218" s="136" t="s">
        <v>427</v>
      </c>
      <c r="F1218" s="136" t="s">
        <v>1989</v>
      </c>
      <c r="G1218" s="136" t="s">
        <v>2017</v>
      </c>
      <c r="H1218" s="136" t="s">
        <v>2014</v>
      </c>
      <c r="I1218" s="136" t="s">
        <v>816</v>
      </c>
      <c r="J1218" s="136" t="s">
        <v>2015</v>
      </c>
      <c r="K1218" s="136" t="s">
        <v>2018</v>
      </c>
      <c r="L1218" s="136" t="s">
        <v>1993</v>
      </c>
      <c r="M1218" s="136" t="s">
        <v>2010</v>
      </c>
      <c r="N1218" s="137">
        <v>1</v>
      </c>
      <c r="O1218" s="137">
        <v>1</v>
      </c>
      <c r="P1218" s="137">
        <v>1</v>
      </c>
      <c r="Q1218" s="137">
        <v>1</v>
      </c>
      <c r="R1218" s="137">
        <v>1</v>
      </c>
      <c r="S1218" s="137">
        <v>1</v>
      </c>
      <c r="T1218" s="138">
        <v>0</v>
      </c>
      <c r="U1218" s="138">
        <v>0</v>
      </c>
      <c r="V1218" s="138">
        <v>0</v>
      </c>
      <c r="W1218" s="139">
        <v>106200</v>
      </c>
      <c r="X1218" s="127">
        <v>0</v>
      </c>
      <c r="Y1218" s="128">
        <v>0</v>
      </c>
      <c r="Z1218" s="128">
        <v>549.58000000000004</v>
      </c>
      <c r="AA1218" s="128">
        <v>0</v>
      </c>
      <c r="AB1218" s="140">
        <v>0</v>
      </c>
      <c r="AC1218" s="140">
        <v>0</v>
      </c>
      <c r="AD1218" s="141">
        <v>106200</v>
      </c>
      <c r="AE1218" s="142">
        <v>44335</v>
      </c>
      <c r="AF1218" s="142">
        <v>47622</v>
      </c>
      <c r="AG1218" s="143">
        <v>106200</v>
      </c>
      <c r="AH1218" s="144">
        <v>6.8861111111111111</v>
      </c>
      <c r="AI1218" s="144">
        <v>9</v>
      </c>
      <c r="AJ1218" s="199">
        <v>6.2100000000000002E-2</v>
      </c>
      <c r="AK1218" s="119" t="s">
        <v>2011</v>
      </c>
      <c r="AL1218" s="119" t="s">
        <v>2012</v>
      </c>
      <c r="AM1218" s="33">
        <v>3297.48</v>
      </c>
      <c r="AN1218" s="33">
        <v>6594.96</v>
      </c>
      <c r="AO1218" s="33">
        <v>6594.96</v>
      </c>
      <c r="AP1218" s="33">
        <v>6594.96</v>
      </c>
      <c r="AQ1218" s="33">
        <v>5633.23</v>
      </c>
      <c r="AR1218" s="33">
        <v>3984.48</v>
      </c>
      <c r="AS1218" s="33">
        <v>2335.75</v>
      </c>
      <c r="AT1218" s="33">
        <v>687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v>0</v>
      </c>
      <c r="BG1218" s="33">
        <v>0</v>
      </c>
      <c r="BH1218" s="33">
        <v>0</v>
      </c>
      <c r="BI1218" s="33">
        <v>0</v>
      </c>
      <c r="BJ1218" s="33">
        <v>0</v>
      </c>
      <c r="BK1218" s="33">
        <v>0</v>
      </c>
      <c r="BL1218" s="33">
        <v>0</v>
      </c>
      <c r="BM1218" s="33">
        <v>0</v>
      </c>
      <c r="BN1218" s="33">
        <v>0</v>
      </c>
      <c r="BO1218" s="33">
        <v>0</v>
      </c>
      <c r="BP1218" s="33">
        <v>0</v>
      </c>
      <c r="BQ1218" s="33">
        <v>0</v>
      </c>
      <c r="BR1218" s="33">
        <v>0</v>
      </c>
      <c r="BS1218" s="33">
        <v>0</v>
      </c>
      <c r="BT1218" s="33">
        <v>0</v>
      </c>
      <c r="BU1218" s="33">
        <v>0</v>
      </c>
      <c r="BV1218" s="33">
        <f t="shared" si="54"/>
        <v>9892.44</v>
      </c>
      <c r="BW1218" s="33">
        <f t="shared" si="55"/>
        <v>25830.38</v>
      </c>
      <c r="BX1218" s="33">
        <f t="shared" si="56"/>
        <v>35722.82</v>
      </c>
    </row>
    <row r="1219" spans="1:76" x14ac:dyDescent="0.3">
      <c r="A1219" s="119" t="s">
        <v>3518</v>
      </c>
      <c r="B1219" s="133" t="s">
        <v>1470</v>
      </c>
      <c r="C1219" s="134">
        <v>10</v>
      </c>
      <c r="D1219" s="135" t="s">
        <v>23</v>
      </c>
      <c r="E1219" s="136" t="s">
        <v>427</v>
      </c>
      <c r="F1219" s="136" t="s">
        <v>1989</v>
      </c>
      <c r="G1219" s="136" t="s">
        <v>2017</v>
      </c>
      <c r="H1219" s="136" t="s">
        <v>2014</v>
      </c>
      <c r="I1219" s="136" t="s">
        <v>816</v>
      </c>
      <c r="J1219" s="136" t="s">
        <v>2015</v>
      </c>
      <c r="K1219" s="136" t="s">
        <v>2018</v>
      </c>
      <c r="L1219" s="136" t="s">
        <v>1993</v>
      </c>
      <c r="M1219" s="136" t="s">
        <v>2010</v>
      </c>
      <c r="N1219" s="137">
        <v>1</v>
      </c>
      <c r="O1219" s="137">
        <v>1</v>
      </c>
      <c r="P1219" s="137">
        <v>1</v>
      </c>
      <c r="Q1219" s="137">
        <v>1</v>
      </c>
      <c r="R1219" s="137">
        <v>1</v>
      </c>
      <c r="S1219" s="137">
        <v>1</v>
      </c>
      <c r="T1219" s="138">
        <v>0</v>
      </c>
      <c r="U1219" s="138">
        <v>0</v>
      </c>
      <c r="V1219" s="138">
        <v>0</v>
      </c>
      <c r="W1219" s="139">
        <v>53100</v>
      </c>
      <c r="X1219" s="127">
        <v>0</v>
      </c>
      <c r="Y1219" s="128">
        <v>0</v>
      </c>
      <c r="Z1219" s="128">
        <v>287.62</v>
      </c>
      <c r="AA1219" s="128">
        <v>0</v>
      </c>
      <c r="AB1219" s="140">
        <v>0</v>
      </c>
      <c r="AC1219" s="140">
        <v>0</v>
      </c>
      <c r="AD1219" s="141">
        <v>53100</v>
      </c>
      <c r="AE1219" s="142">
        <v>44335</v>
      </c>
      <c r="AF1219" s="142">
        <v>47987</v>
      </c>
      <c r="AG1219" s="143">
        <v>53100</v>
      </c>
      <c r="AH1219" s="144">
        <v>7.8861111111111111</v>
      </c>
      <c r="AI1219" s="144">
        <v>10</v>
      </c>
      <c r="AJ1219" s="199">
        <v>6.5000000000000002E-2</v>
      </c>
      <c r="AK1219" s="119" t="s">
        <v>2011</v>
      </c>
      <c r="AL1219" s="119" t="s">
        <v>2012</v>
      </c>
      <c r="AM1219" s="33">
        <v>1725.7199999999998</v>
      </c>
      <c r="AN1219" s="33">
        <v>3451.4399999999991</v>
      </c>
      <c r="AO1219" s="33">
        <v>3451.44</v>
      </c>
      <c r="AP1219" s="33">
        <v>3451.44</v>
      </c>
      <c r="AQ1219" s="33">
        <v>3048.8</v>
      </c>
      <c r="AR1219" s="33">
        <v>2358.4899999999998</v>
      </c>
      <c r="AS1219" s="33">
        <v>1668.2</v>
      </c>
      <c r="AT1219" s="33">
        <v>977.89</v>
      </c>
      <c r="AU1219" s="33">
        <v>287.60000000000002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v>0</v>
      </c>
      <c r="BH1219" s="33">
        <v>0</v>
      </c>
      <c r="BI1219" s="33">
        <v>0</v>
      </c>
      <c r="BJ1219" s="33">
        <v>0</v>
      </c>
      <c r="BK1219" s="33">
        <v>0</v>
      </c>
      <c r="BL1219" s="33">
        <v>0</v>
      </c>
      <c r="BM1219" s="33">
        <v>0</v>
      </c>
      <c r="BN1219" s="33">
        <v>0</v>
      </c>
      <c r="BO1219" s="33">
        <v>0</v>
      </c>
      <c r="BP1219" s="33">
        <v>0</v>
      </c>
      <c r="BQ1219" s="33">
        <v>0</v>
      </c>
      <c r="BR1219" s="33">
        <v>0</v>
      </c>
      <c r="BS1219" s="33">
        <v>0</v>
      </c>
      <c r="BT1219" s="33">
        <v>0</v>
      </c>
      <c r="BU1219" s="33">
        <v>0</v>
      </c>
      <c r="BV1219" s="33">
        <f t="shared" si="54"/>
        <v>5177.1599999999989</v>
      </c>
      <c r="BW1219" s="33">
        <f t="shared" si="55"/>
        <v>15243.86</v>
      </c>
      <c r="BX1219" s="33">
        <f t="shared" si="56"/>
        <v>20421.02</v>
      </c>
    </row>
    <row r="1220" spans="1:76" x14ac:dyDescent="0.3">
      <c r="A1220" s="119" t="s">
        <v>3519</v>
      </c>
      <c r="B1220" s="133" t="s">
        <v>1471</v>
      </c>
      <c r="C1220" s="134">
        <v>1</v>
      </c>
      <c r="D1220" s="135" t="s">
        <v>23</v>
      </c>
      <c r="E1220" s="136" t="s">
        <v>427</v>
      </c>
      <c r="F1220" s="136" t="s">
        <v>1989</v>
      </c>
      <c r="G1220" s="136" t="s">
        <v>2017</v>
      </c>
      <c r="H1220" s="136" t="s">
        <v>2014</v>
      </c>
      <c r="I1220" s="136" t="s">
        <v>816</v>
      </c>
      <c r="J1220" s="136" t="s">
        <v>2015</v>
      </c>
      <c r="K1220" s="136" t="s">
        <v>2018</v>
      </c>
      <c r="L1220" s="136" t="s">
        <v>1993</v>
      </c>
      <c r="M1220" s="136" t="s">
        <v>2010</v>
      </c>
      <c r="N1220" s="137">
        <v>1</v>
      </c>
      <c r="O1220" s="137">
        <v>1</v>
      </c>
      <c r="P1220" s="137">
        <v>1</v>
      </c>
      <c r="Q1220" s="137">
        <v>1</v>
      </c>
      <c r="R1220" s="137">
        <v>1</v>
      </c>
      <c r="S1220" s="137">
        <v>1</v>
      </c>
      <c r="T1220" s="138">
        <v>0</v>
      </c>
      <c r="U1220" s="138">
        <v>0</v>
      </c>
      <c r="V1220" s="138">
        <v>0</v>
      </c>
      <c r="W1220" s="139">
        <v>0</v>
      </c>
      <c r="X1220" s="127">
        <v>0</v>
      </c>
      <c r="Y1220" s="128">
        <v>0</v>
      </c>
      <c r="Z1220" s="128">
        <v>0</v>
      </c>
      <c r="AA1220" s="128">
        <v>0</v>
      </c>
      <c r="AB1220" s="140">
        <v>0</v>
      </c>
      <c r="AC1220" s="140">
        <v>0</v>
      </c>
      <c r="AD1220" s="141">
        <v>0</v>
      </c>
      <c r="AE1220" s="142">
        <v>44363</v>
      </c>
      <c r="AF1220" s="142">
        <v>44728</v>
      </c>
      <c r="AG1220" s="143">
        <v>105610</v>
      </c>
      <c r="AH1220" s="144">
        <v>0</v>
      </c>
      <c r="AI1220" s="144">
        <v>0</v>
      </c>
      <c r="AJ1220" s="204">
        <v>3.2500000000000001E-2</v>
      </c>
      <c r="AK1220" s="119" t="s">
        <v>2011</v>
      </c>
      <c r="AL1220" s="119" t="s">
        <v>2012</v>
      </c>
      <c r="AM1220" s="33">
        <v>0</v>
      </c>
      <c r="AN1220" s="33">
        <v>0</v>
      </c>
      <c r="AO1220" s="33">
        <v>0</v>
      </c>
      <c r="AP1220" s="33">
        <v>0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v>0</v>
      </c>
      <c r="BG1220" s="33">
        <v>0</v>
      </c>
      <c r="BH1220" s="33">
        <v>0</v>
      </c>
      <c r="BI1220" s="33">
        <v>0</v>
      </c>
      <c r="BJ1220" s="33">
        <v>0</v>
      </c>
      <c r="BK1220" s="33">
        <v>0</v>
      </c>
      <c r="BL1220" s="33">
        <v>0</v>
      </c>
      <c r="BM1220" s="33">
        <v>0</v>
      </c>
      <c r="BN1220" s="33">
        <v>0</v>
      </c>
      <c r="BO1220" s="33">
        <v>0</v>
      </c>
      <c r="BP1220" s="33">
        <v>0</v>
      </c>
      <c r="BQ1220" s="33">
        <v>0</v>
      </c>
      <c r="BR1220" s="33">
        <v>0</v>
      </c>
      <c r="BS1220" s="33">
        <v>0</v>
      </c>
      <c r="BT1220" s="33">
        <v>0</v>
      </c>
      <c r="BU1220" s="33">
        <v>0</v>
      </c>
      <c r="BV1220" s="33">
        <f t="shared" ref="BV1220:BV1283" si="57">SUM(AM1220:AN1220)</f>
        <v>0</v>
      </c>
      <c r="BW1220" s="33">
        <f t="shared" ref="BW1220:BW1283" si="58">SUM(AO1220:BU1220)</f>
        <v>0</v>
      </c>
      <c r="BX1220" s="33">
        <f t="shared" ref="BX1220:BX1283" si="59">BW1220+BV1220</f>
        <v>0</v>
      </c>
    </row>
    <row r="1221" spans="1:76" x14ac:dyDescent="0.3">
      <c r="A1221" s="119" t="s">
        <v>2475</v>
      </c>
      <c r="B1221" s="133" t="s">
        <v>1471</v>
      </c>
      <c r="C1221" s="134">
        <v>2</v>
      </c>
      <c r="D1221" s="135" t="s">
        <v>23</v>
      </c>
      <c r="E1221" s="136" t="s">
        <v>427</v>
      </c>
      <c r="F1221" s="136" t="s">
        <v>1989</v>
      </c>
      <c r="G1221" s="136" t="s">
        <v>2017</v>
      </c>
      <c r="H1221" s="136" t="s">
        <v>2014</v>
      </c>
      <c r="I1221" s="136" t="s">
        <v>816</v>
      </c>
      <c r="J1221" s="136" t="s">
        <v>2015</v>
      </c>
      <c r="K1221" s="136" t="s">
        <v>2018</v>
      </c>
      <c r="L1221" s="136" t="s">
        <v>1993</v>
      </c>
      <c r="M1221" s="136" t="s">
        <v>2010</v>
      </c>
      <c r="N1221" s="137">
        <v>1</v>
      </c>
      <c r="O1221" s="137">
        <v>1</v>
      </c>
      <c r="P1221" s="137">
        <v>1</v>
      </c>
      <c r="Q1221" s="137">
        <v>1</v>
      </c>
      <c r="R1221" s="137">
        <v>1</v>
      </c>
      <c r="S1221" s="137">
        <v>1</v>
      </c>
      <c r="T1221" s="138">
        <v>0</v>
      </c>
      <c r="U1221" s="138">
        <v>0</v>
      </c>
      <c r="V1221" s="138">
        <v>0</v>
      </c>
      <c r="W1221" s="139">
        <v>26550</v>
      </c>
      <c r="X1221" s="127">
        <v>0</v>
      </c>
      <c r="Y1221" s="128">
        <v>26550</v>
      </c>
      <c r="Z1221" s="128">
        <v>84.52</v>
      </c>
      <c r="AA1221" s="128">
        <v>0</v>
      </c>
      <c r="AB1221" s="140">
        <v>0</v>
      </c>
      <c r="AC1221" s="140">
        <v>0</v>
      </c>
      <c r="AD1221" s="141">
        <v>0</v>
      </c>
      <c r="AE1221" s="142">
        <v>44363</v>
      </c>
      <c r="AF1221" s="142">
        <v>45093</v>
      </c>
      <c r="AG1221" s="143">
        <v>53100</v>
      </c>
      <c r="AH1221" s="144">
        <v>0</v>
      </c>
      <c r="AI1221" s="144">
        <v>0</v>
      </c>
      <c r="AJ1221" s="199">
        <v>3.8199999999999998E-2</v>
      </c>
      <c r="AK1221" s="119" t="s">
        <v>2011</v>
      </c>
      <c r="AL1221" s="119" t="s">
        <v>2012</v>
      </c>
      <c r="AM1221" s="33">
        <v>0</v>
      </c>
      <c r="AN1221" s="33">
        <v>0</v>
      </c>
      <c r="AO1221" s="33">
        <v>0</v>
      </c>
      <c r="AP1221" s="33">
        <v>0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v>0</v>
      </c>
      <c r="BH1221" s="33">
        <v>0</v>
      </c>
      <c r="BI1221" s="33">
        <v>0</v>
      </c>
      <c r="BJ1221" s="33">
        <v>0</v>
      </c>
      <c r="BK1221" s="33">
        <v>0</v>
      </c>
      <c r="BL1221" s="33">
        <v>0</v>
      </c>
      <c r="BM1221" s="33">
        <v>0</v>
      </c>
      <c r="BN1221" s="33">
        <v>0</v>
      </c>
      <c r="BO1221" s="33">
        <v>0</v>
      </c>
      <c r="BP1221" s="33">
        <v>0</v>
      </c>
      <c r="BQ1221" s="33">
        <v>0</v>
      </c>
      <c r="BR1221" s="33">
        <v>0</v>
      </c>
      <c r="BS1221" s="33">
        <v>0</v>
      </c>
      <c r="BT1221" s="33">
        <v>0</v>
      </c>
      <c r="BU1221" s="33">
        <v>0</v>
      </c>
      <c r="BV1221" s="33">
        <f t="shared" si="57"/>
        <v>0</v>
      </c>
      <c r="BW1221" s="33">
        <f t="shared" si="58"/>
        <v>0</v>
      </c>
      <c r="BX1221" s="33">
        <f t="shared" si="59"/>
        <v>0</v>
      </c>
    </row>
    <row r="1222" spans="1:76" x14ac:dyDescent="0.3">
      <c r="A1222" s="119" t="s">
        <v>2476</v>
      </c>
      <c r="B1222" s="133" t="s">
        <v>1471</v>
      </c>
      <c r="C1222" s="134">
        <v>3</v>
      </c>
      <c r="D1222" s="135" t="s">
        <v>23</v>
      </c>
      <c r="E1222" s="136" t="s">
        <v>427</v>
      </c>
      <c r="F1222" s="136" t="s">
        <v>1989</v>
      </c>
      <c r="G1222" s="136" t="s">
        <v>2017</v>
      </c>
      <c r="H1222" s="136" t="s">
        <v>2014</v>
      </c>
      <c r="I1222" s="136" t="s">
        <v>816</v>
      </c>
      <c r="J1222" s="136" t="s">
        <v>2015</v>
      </c>
      <c r="K1222" s="136" t="s">
        <v>2018</v>
      </c>
      <c r="L1222" s="136" t="s">
        <v>1993</v>
      </c>
      <c r="M1222" s="136" t="s">
        <v>2010</v>
      </c>
      <c r="N1222" s="137">
        <v>1</v>
      </c>
      <c r="O1222" s="137">
        <v>1</v>
      </c>
      <c r="P1222" s="137">
        <v>1</v>
      </c>
      <c r="Q1222" s="137">
        <v>1</v>
      </c>
      <c r="R1222" s="137">
        <v>1</v>
      </c>
      <c r="S1222" s="137">
        <v>1</v>
      </c>
      <c r="T1222" s="138">
        <v>0</v>
      </c>
      <c r="U1222" s="138">
        <v>0</v>
      </c>
      <c r="V1222" s="138">
        <v>0</v>
      </c>
      <c r="W1222" s="139">
        <v>284675</v>
      </c>
      <c r="X1222" s="127">
        <v>0</v>
      </c>
      <c r="Y1222" s="128">
        <v>0</v>
      </c>
      <c r="Z1222" s="128">
        <v>1020.09</v>
      </c>
      <c r="AA1222" s="128">
        <v>0</v>
      </c>
      <c r="AB1222" s="140">
        <v>0</v>
      </c>
      <c r="AC1222" s="140">
        <v>0</v>
      </c>
      <c r="AD1222" s="141">
        <v>284675</v>
      </c>
      <c r="AE1222" s="142">
        <v>44363</v>
      </c>
      <c r="AF1222" s="142">
        <v>45459</v>
      </c>
      <c r="AG1222" s="143">
        <v>284675</v>
      </c>
      <c r="AH1222" s="144">
        <v>0.96111111111111114</v>
      </c>
      <c r="AI1222" s="144">
        <v>3</v>
      </c>
      <c r="AJ1222" s="199">
        <v>4.2999999999999997E-2</v>
      </c>
      <c r="AK1222" s="119" t="s">
        <v>2011</v>
      </c>
      <c r="AL1222" s="119" t="s">
        <v>2012</v>
      </c>
      <c r="AM1222" s="33">
        <v>6120.54</v>
      </c>
      <c r="AN1222" s="33">
        <v>3060.2400000000002</v>
      </c>
      <c r="AO1222" s="33">
        <v>0</v>
      </c>
      <c r="AP1222" s="33">
        <v>0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v>0</v>
      </c>
      <c r="BH1222" s="33">
        <v>0</v>
      </c>
      <c r="BI1222" s="33">
        <v>0</v>
      </c>
      <c r="BJ1222" s="33">
        <v>0</v>
      </c>
      <c r="BK1222" s="33">
        <v>0</v>
      </c>
      <c r="BL1222" s="33">
        <v>0</v>
      </c>
      <c r="BM1222" s="33">
        <v>0</v>
      </c>
      <c r="BN1222" s="33">
        <v>0</v>
      </c>
      <c r="BO1222" s="33">
        <v>0</v>
      </c>
      <c r="BP1222" s="33">
        <v>0</v>
      </c>
      <c r="BQ1222" s="33">
        <v>0</v>
      </c>
      <c r="BR1222" s="33">
        <v>0</v>
      </c>
      <c r="BS1222" s="33">
        <v>0</v>
      </c>
      <c r="BT1222" s="33">
        <v>0</v>
      </c>
      <c r="BU1222" s="33">
        <v>0</v>
      </c>
      <c r="BV1222" s="33">
        <f t="shared" si="57"/>
        <v>9180.7800000000007</v>
      </c>
      <c r="BW1222" s="33">
        <f t="shared" si="58"/>
        <v>0</v>
      </c>
      <c r="BX1222" s="33">
        <f t="shared" si="59"/>
        <v>9180.7800000000007</v>
      </c>
    </row>
    <row r="1223" spans="1:76" x14ac:dyDescent="0.3">
      <c r="A1223" s="119" t="s">
        <v>3520</v>
      </c>
      <c r="B1223" s="133" t="s">
        <v>1471</v>
      </c>
      <c r="C1223" s="134">
        <v>4</v>
      </c>
      <c r="D1223" s="135" t="s">
        <v>23</v>
      </c>
      <c r="E1223" s="136" t="s">
        <v>427</v>
      </c>
      <c r="F1223" s="136" t="s">
        <v>1989</v>
      </c>
      <c r="G1223" s="136" t="s">
        <v>2017</v>
      </c>
      <c r="H1223" s="136" t="s">
        <v>2014</v>
      </c>
      <c r="I1223" s="136" t="s">
        <v>816</v>
      </c>
      <c r="J1223" s="136" t="s">
        <v>2015</v>
      </c>
      <c r="K1223" s="136" t="s">
        <v>2018</v>
      </c>
      <c r="L1223" s="136" t="s">
        <v>1993</v>
      </c>
      <c r="M1223" s="136" t="s">
        <v>2010</v>
      </c>
      <c r="N1223" s="137">
        <v>1</v>
      </c>
      <c r="O1223" s="137">
        <v>1</v>
      </c>
      <c r="P1223" s="137">
        <v>1</v>
      </c>
      <c r="Q1223" s="137">
        <v>1</v>
      </c>
      <c r="R1223" s="137">
        <v>1</v>
      </c>
      <c r="S1223" s="137">
        <v>1</v>
      </c>
      <c r="T1223" s="138">
        <v>0</v>
      </c>
      <c r="U1223" s="138">
        <v>0</v>
      </c>
      <c r="V1223" s="138">
        <v>0</v>
      </c>
      <c r="W1223" s="139">
        <v>244997.5</v>
      </c>
      <c r="X1223" s="127">
        <v>0</v>
      </c>
      <c r="Y1223" s="128">
        <v>0</v>
      </c>
      <c r="Z1223" s="128">
        <v>961.62</v>
      </c>
      <c r="AA1223" s="128">
        <v>0</v>
      </c>
      <c r="AB1223" s="140">
        <v>0</v>
      </c>
      <c r="AC1223" s="140">
        <v>0</v>
      </c>
      <c r="AD1223" s="141">
        <v>244997.5</v>
      </c>
      <c r="AE1223" s="142">
        <v>44363</v>
      </c>
      <c r="AF1223" s="142">
        <v>45824</v>
      </c>
      <c r="AG1223" s="143">
        <v>244997.5</v>
      </c>
      <c r="AH1223" s="144">
        <v>1.961111111111111</v>
      </c>
      <c r="AI1223" s="144">
        <v>4</v>
      </c>
      <c r="AJ1223" s="199">
        <v>4.7100000000000003E-2</v>
      </c>
      <c r="AK1223" s="119" t="s">
        <v>2011</v>
      </c>
      <c r="AL1223" s="119" t="s">
        <v>2012</v>
      </c>
      <c r="AM1223" s="33">
        <v>5769.72</v>
      </c>
      <c r="AN1223" s="33">
        <v>11539.440000000002</v>
      </c>
      <c r="AO1223" s="33">
        <v>2884.86</v>
      </c>
      <c r="AP1223" s="33">
        <v>0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0</v>
      </c>
      <c r="BG1223" s="33">
        <v>0</v>
      </c>
      <c r="BH1223" s="33">
        <v>0</v>
      </c>
      <c r="BI1223" s="33">
        <v>0</v>
      </c>
      <c r="BJ1223" s="33">
        <v>0</v>
      </c>
      <c r="BK1223" s="33">
        <v>0</v>
      </c>
      <c r="BL1223" s="33">
        <v>0</v>
      </c>
      <c r="BM1223" s="33">
        <v>0</v>
      </c>
      <c r="BN1223" s="33">
        <v>0</v>
      </c>
      <c r="BO1223" s="33">
        <v>0</v>
      </c>
      <c r="BP1223" s="33">
        <v>0</v>
      </c>
      <c r="BQ1223" s="33">
        <v>0</v>
      </c>
      <c r="BR1223" s="33">
        <v>0</v>
      </c>
      <c r="BS1223" s="33">
        <v>0</v>
      </c>
      <c r="BT1223" s="33">
        <v>0</v>
      </c>
      <c r="BU1223" s="33">
        <v>0</v>
      </c>
      <c r="BV1223" s="33">
        <f t="shared" si="57"/>
        <v>17309.160000000003</v>
      </c>
      <c r="BW1223" s="33">
        <f t="shared" si="58"/>
        <v>2884.86</v>
      </c>
      <c r="BX1223" s="33">
        <f t="shared" si="59"/>
        <v>20194.020000000004</v>
      </c>
    </row>
    <row r="1224" spans="1:76" x14ac:dyDescent="0.3">
      <c r="A1224" s="119" t="s">
        <v>3521</v>
      </c>
      <c r="B1224" s="133" t="s">
        <v>1471</v>
      </c>
      <c r="C1224" s="134">
        <v>5</v>
      </c>
      <c r="D1224" s="135" t="s">
        <v>23</v>
      </c>
      <c r="E1224" s="136" t="s">
        <v>427</v>
      </c>
      <c r="F1224" s="136" t="s">
        <v>1989</v>
      </c>
      <c r="G1224" s="136" t="s">
        <v>2017</v>
      </c>
      <c r="H1224" s="136" t="s">
        <v>2014</v>
      </c>
      <c r="I1224" s="136" t="s">
        <v>816</v>
      </c>
      <c r="J1224" s="136" t="s">
        <v>2015</v>
      </c>
      <c r="K1224" s="136" t="s">
        <v>2018</v>
      </c>
      <c r="L1224" s="136" t="s">
        <v>1993</v>
      </c>
      <c r="M1224" s="136" t="s">
        <v>2010</v>
      </c>
      <c r="N1224" s="137">
        <v>1</v>
      </c>
      <c r="O1224" s="137">
        <v>1</v>
      </c>
      <c r="P1224" s="137">
        <v>1</v>
      </c>
      <c r="Q1224" s="137">
        <v>1</v>
      </c>
      <c r="R1224" s="137">
        <v>1</v>
      </c>
      <c r="S1224" s="137">
        <v>1</v>
      </c>
      <c r="T1224" s="138">
        <v>0</v>
      </c>
      <c r="U1224" s="138">
        <v>0</v>
      </c>
      <c r="V1224" s="138">
        <v>0</v>
      </c>
      <c r="W1224" s="139">
        <v>206647.5</v>
      </c>
      <c r="X1224" s="127">
        <v>0</v>
      </c>
      <c r="Y1224" s="128">
        <v>0</v>
      </c>
      <c r="Z1224" s="128">
        <v>873.09</v>
      </c>
      <c r="AA1224" s="128">
        <v>0</v>
      </c>
      <c r="AB1224" s="140">
        <v>0</v>
      </c>
      <c r="AC1224" s="140">
        <v>0</v>
      </c>
      <c r="AD1224" s="141">
        <v>206647.5</v>
      </c>
      <c r="AE1224" s="142">
        <v>44363</v>
      </c>
      <c r="AF1224" s="142">
        <v>46189</v>
      </c>
      <c r="AG1224" s="143">
        <v>206647.5</v>
      </c>
      <c r="AH1224" s="144">
        <v>2.9611111111111112</v>
      </c>
      <c r="AI1224" s="144">
        <v>5</v>
      </c>
      <c r="AJ1224" s="199">
        <v>5.0700000000000002E-2</v>
      </c>
      <c r="AK1224" s="119" t="s">
        <v>2011</v>
      </c>
      <c r="AL1224" s="119" t="s">
        <v>2012</v>
      </c>
      <c r="AM1224" s="33">
        <v>5238.54</v>
      </c>
      <c r="AN1224" s="33">
        <v>10477.08</v>
      </c>
      <c r="AO1224" s="33">
        <v>10477.08</v>
      </c>
      <c r="AP1224" s="33">
        <v>2619.2399999999998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v>0</v>
      </c>
      <c r="BG1224" s="33">
        <v>0</v>
      </c>
      <c r="BH1224" s="33">
        <v>0</v>
      </c>
      <c r="BI1224" s="33">
        <v>0</v>
      </c>
      <c r="BJ1224" s="33">
        <v>0</v>
      </c>
      <c r="BK1224" s="33">
        <v>0</v>
      </c>
      <c r="BL1224" s="33">
        <v>0</v>
      </c>
      <c r="BM1224" s="33">
        <v>0</v>
      </c>
      <c r="BN1224" s="33">
        <v>0</v>
      </c>
      <c r="BO1224" s="33">
        <v>0</v>
      </c>
      <c r="BP1224" s="33">
        <v>0</v>
      </c>
      <c r="BQ1224" s="33">
        <v>0</v>
      </c>
      <c r="BR1224" s="33">
        <v>0</v>
      </c>
      <c r="BS1224" s="33">
        <v>0</v>
      </c>
      <c r="BT1224" s="33">
        <v>0</v>
      </c>
      <c r="BU1224" s="33">
        <v>0</v>
      </c>
      <c r="BV1224" s="33">
        <f t="shared" si="57"/>
        <v>15715.619999999999</v>
      </c>
      <c r="BW1224" s="33">
        <f t="shared" si="58"/>
        <v>13096.32</v>
      </c>
      <c r="BX1224" s="33">
        <f t="shared" si="59"/>
        <v>28811.94</v>
      </c>
    </row>
    <row r="1225" spans="1:76" x14ac:dyDescent="0.3">
      <c r="A1225" s="119" t="s">
        <v>3522</v>
      </c>
      <c r="B1225" s="133" t="s">
        <v>1471</v>
      </c>
      <c r="C1225" s="134">
        <v>6</v>
      </c>
      <c r="D1225" s="135" t="s">
        <v>23</v>
      </c>
      <c r="E1225" s="136" t="s">
        <v>427</v>
      </c>
      <c r="F1225" s="136" t="s">
        <v>1989</v>
      </c>
      <c r="G1225" s="136" t="s">
        <v>2017</v>
      </c>
      <c r="H1225" s="136" t="s">
        <v>2014</v>
      </c>
      <c r="I1225" s="136" t="s">
        <v>816</v>
      </c>
      <c r="J1225" s="136" t="s">
        <v>2015</v>
      </c>
      <c r="K1225" s="136" t="s">
        <v>2018</v>
      </c>
      <c r="L1225" s="136" t="s">
        <v>1993</v>
      </c>
      <c r="M1225" s="136" t="s">
        <v>2010</v>
      </c>
      <c r="N1225" s="137">
        <v>1</v>
      </c>
      <c r="O1225" s="137">
        <v>1</v>
      </c>
      <c r="P1225" s="137">
        <v>1</v>
      </c>
      <c r="Q1225" s="137">
        <v>1</v>
      </c>
      <c r="R1225" s="137">
        <v>1</v>
      </c>
      <c r="S1225" s="137">
        <v>1</v>
      </c>
      <c r="T1225" s="138">
        <v>0</v>
      </c>
      <c r="U1225" s="138">
        <v>0</v>
      </c>
      <c r="V1225" s="138">
        <v>0</v>
      </c>
      <c r="W1225" s="139">
        <v>216677.5</v>
      </c>
      <c r="X1225" s="127">
        <v>0</v>
      </c>
      <c r="Y1225" s="128">
        <v>0</v>
      </c>
      <c r="Z1225" s="128">
        <v>967.83</v>
      </c>
      <c r="AA1225" s="128">
        <v>0</v>
      </c>
      <c r="AB1225" s="140">
        <v>0</v>
      </c>
      <c r="AC1225" s="140">
        <v>0</v>
      </c>
      <c r="AD1225" s="141">
        <v>216677.5</v>
      </c>
      <c r="AE1225" s="142">
        <v>44363</v>
      </c>
      <c r="AF1225" s="142">
        <v>46554</v>
      </c>
      <c r="AG1225" s="143">
        <v>216677.5</v>
      </c>
      <c r="AH1225" s="144">
        <v>3.9611111111111112</v>
      </c>
      <c r="AI1225" s="144">
        <v>6</v>
      </c>
      <c r="AJ1225" s="199">
        <v>5.3600000000000002E-2</v>
      </c>
      <c r="AK1225" s="119" t="s">
        <v>2011</v>
      </c>
      <c r="AL1225" s="119" t="s">
        <v>2012</v>
      </c>
      <c r="AM1225" s="33">
        <v>5806.9800000000005</v>
      </c>
      <c r="AN1225" s="33">
        <v>11613.960000000001</v>
      </c>
      <c r="AO1225" s="33">
        <v>11613.96</v>
      </c>
      <c r="AP1225" s="33">
        <v>11613.96</v>
      </c>
      <c r="AQ1225" s="33">
        <v>2903.46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v>0</v>
      </c>
      <c r="BH1225" s="33">
        <v>0</v>
      </c>
      <c r="BI1225" s="33">
        <v>0</v>
      </c>
      <c r="BJ1225" s="33">
        <v>0</v>
      </c>
      <c r="BK1225" s="33">
        <v>0</v>
      </c>
      <c r="BL1225" s="33">
        <v>0</v>
      </c>
      <c r="BM1225" s="33">
        <v>0</v>
      </c>
      <c r="BN1225" s="33">
        <v>0</v>
      </c>
      <c r="BO1225" s="33">
        <v>0</v>
      </c>
      <c r="BP1225" s="33">
        <v>0</v>
      </c>
      <c r="BQ1225" s="33">
        <v>0</v>
      </c>
      <c r="BR1225" s="33">
        <v>0</v>
      </c>
      <c r="BS1225" s="33">
        <v>0</v>
      </c>
      <c r="BT1225" s="33">
        <v>0</v>
      </c>
      <c r="BU1225" s="33">
        <v>0</v>
      </c>
      <c r="BV1225" s="33">
        <f t="shared" si="57"/>
        <v>17420.940000000002</v>
      </c>
      <c r="BW1225" s="33">
        <f t="shared" si="58"/>
        <v>26131.379999999997</v>
      </c>
      <c r="BX1225" s="33">
        <f t="shared" si="59"/>
        <v>43552.32</v>
      </c>
    </row>
    <row r="1226" spans="1:76" x14ac:dyDescent="0.3">
      <c r="A1226" s="119" t="s">
        <v>3523</v>
      </c>
      <c r="B1226" s="133" t="s">
        <v>1471</v>
      </c>
      <c r="C1226" s="134">
        <v>7</v>
      </c>
      <c r="D1226" s="135" t="s">
        <v>23</v>
      </c>
      <c r="E1226" s="136" t="s">
        <v>427</v>
      </c>
      <c r="F1226" s="136" t="s">
        <v>1989</v>
      </c>
      <c r="G1226" s="136" t="s">
        <v>2017</v>
      </c>
      <c r="H1226" s="136" t="s">
        <v>2014</v>
      </c>
      <c r="I1226" s="136" t="s">
        <v>816</v>
      </c>
      <c r="J1226" s="136" t="s">
        <v>2015</v>
      </c>
      <c r="K1226" s="136" t="s">
        <v>2018</v>
      </c>
      <c r="L1226" s="136" t="s">
        <v>1993</v>
      </c>
      <c r="M1226" s="136" t="s">
        <v>2010</v>
      </c>
      <c r="N1226" s="137">
        <v>1</v>
      </c>
      <c r="O1226" s="137">
        <v>1</v>
      </c>
      <c r="P1226" s="137">
        <v>1</v>
      </c>
      <c r="Q1226" s="137">
        <v>1</v>
      </c>
      <c r="R1226" s="137">
        <v>1</v>
      </c>
      <c r="S1226" s="137">
        <v>1</v>
      </c>
      <c r="T1226" s="138">
        <v>0</v>
      </c>
      <c r="U1226" s="138">
        <v>0</v>
      </c>
      <c r="V1226" s="138">
        <v>0</v>
      </c>
      <c r="W1226" s="139">
        <v>548847.5</v>
      </c>
      <c r="X1226" s="127">
        <v>0</v>
      </c>
      <c r="Y1226" s="128">
        <v>0</v>
      </c>
      <c r="Z1226" s="128">
        <v>2579.58</v>
      </c>
      <c r="AA1226" s="128">
        <v>0</v>
      </c>
      <c r="AB1226" s="140">
        <v>0</v>
      </c>
      <c r="AC1226" s="140">
        <v>0</v>
      </c>
      <c r="AD1226" s="141">
        <v>548847.5</v>
      </c>
      <c r="AE1226" s="142">
        <v>44363</v>
      </c>
      <c r="AF1226" s="142">
        <v>46920</v>
      </c>
      <c r="AG1226" s="143">
        <v>548847.5</v>
      </c>
      <c r="AH1226" s="144">
        <v>4.9611111111111112</v>
      </c>
      <c r="AI1226" s="144">
        <v>7</v>
      </c>
      <c r="AJ1226" s="199">
        <v>5.6399999999999999E-2</v>
      </c>
      <c r="AK1226" s="119" t="s">
        <v>2011</v>
      </c>
      <c r="AL1226" s="119" t="s">
        <v>2012</v>
      </c>
      <c r="AM1226" s="33">
        <v>15477.48</v>
      </c>
      <c r="AN1226" s="33">
        <v>30954.960000000006</v>
      </c>
      <c r="AO1226" s="33">
        <v>30954.959999999999</v>
      </c>
      <c r="AP1226" s="33">
        <v>30954.959999999999</v>
      </c>
      <c r="AQ1226" s="33">
        <v>23216.22</v>
      </c>
      <c r="AR1226" s="33">
        <v>7738.74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v>0</v>
      </c>
      <c r="BH1226" s="33">
        <v>0</v>
      </c>
      <c r="BI1226" s="33">
        <v>0</v>
      </c>
      <c r="BJ1226" s="33">
        <v>0</v>
      </c>
      <c r="BK1226" s="33">
        <v>0</v>
      </c>
      <c r="BL1226" s="33">
        <v>0</v>
      </c>
      <c r="BM1226" s="33">
        <v>0</v>
      </c>
      <c r="BN1226" s="33">
        <v>0</v>
      </c>
      <c r="BO1226" s="33">
        <v>0</v>
      </c>
      <c r="BP1226" s="33">
        <v>0</v>
      </c>
      <c r="BQ1226" s="33">
        <v>0</v>
      </c>
      <c r="BR1226" s="33">
        <v>0</v>
      </c>
      <c r="BS1226" s="33">
        <v>0</v>
      </c>
      <c r="BT1226" s="33">
        <v>0</v>
      </c>
      <c r="BU1226" s="33">
        <v>0</v>
      </c>
      <c r="BV1226" s="33">
        <f t="shared" si="57"/>
        <v>46432.44</v>
      </c>
      <c r="BW1226" s="33">
        <f t="shared" si="58"/>
        <v>92864.88</v>
      </c>
      <c r="BX1226" s="33">
        <f t="shared" si="59"/>
        <v>139297.32</v>
      </c>
    </row>
    <row r="1227" spans="1:76" x14ac:dyDescent="0.3">
      <c r="A1227" s="119" t="s">
        <v>3524</v>
      </c>
      <c r="B1227" s="133" t="s">
        <v>1471</v>
      </c>
      <c r="C1227" s="134">
        <v>8</v>
      </c>
      <c r="D1227" s="135" t="s">
        <v>23</v>
      </c>
      <c r="E1227" s="136" t="s">
        <v>427</v>
      </c>
      <c r="F1227" s="136" t="s">
        <v>1989</v>
      </c>
      <c r="G1227" s="136" t="s">
        <v>2017</v>
      </c>
      <c r="H1227" s="136" t="s">
        <v>2014</v>
      </c>
      <c r="I1227" s="136" t="s">
        <v>816</v>
      </c>
      <c r="J1227" s="136" t="s">
        <v>2015</v>
      </c>
      <c r="K1227" s="136" t="s">
        <v>2018</v>
      </c>
      <c r="L1227" s="136" t="s">
        <v>1993</v>
      </c>
      <c r="M1227" s="136" t="s">
        <v>2010</v>
      </c>
      <c r="N1227" s="137">
        <v>1</v>
      </c>
      <c r="O1227" s="137">
        <v>1</v>
      </c>
      <c r="P1227" s="137">
        <v>1</v>
      </c>
      <c r="Q1227" s="137">
        <v>1</v>
      </c>
      <c r="R1227" s="137">
        <v>1</v>
      </c>
      <c r="S1227" s="137">
        <v>1</v>
      </c>
      <c r="T1227" s="138">
        <v>0</v>
      </c>
      <c r="U1227" s="138">
        <v>0</v>
      </c>
      <c r="V1227" s="138">
        <v>0</v>
      </c>
      <c r="W1227" s="139">
        <v>402527.5</v>
      </c>
      <c r="X1227" s="127">
        <v>0</v>
      </c>
      <c r="Y1227" s="128">
        <v>0</v>
      </c>
      <c r="Z1227" s="128">
        <v>1989.16</v>
      </c>
      <c r="AA1227" s="128">
        <v>0</v>
      </c>
      <c r="AB1227" s="140">
        <v>0</v>
      </c>
      <c r="AC1227" s="140">
        <v>0</v>
      </c>
      <c r="AD1227" s="141">
        <v>402527.5</v>
      </c>
      <c r="AE1227" s="142">
        <v>44363</v>
      </c>
      <c r="AF1227" s="142">
        <v>47285</v>
      </c>
      <c r="AG1227" s="143">
        <v>402527.5</v>
      </c>
      <c r="AH1227" s="144">
        <v>5.9611111111111112</v>
      </c>
      <c r="AI1227" s="144">
        <v>8</v>
      </c>
      <c r="AJ1227" s="199">
        <v>5.9299999999999999E-2</v>
      </c>
      <c r="AK1227" s="119" t="s">
        <v>2011</v>
      </c>
      <c r="AL1227" s="119" t="s">
        <v>2012</v>
      </c>
      <c r="AM1227" s="33">
        <v>11934.960000000001</v>
      </c>
      <c r="AN1227" s="33">
        <v>23869.920000000002</v>
      </c>
      <c r="AO1227" s="33">
        <v>23869.919999999998</v>
      </c>
      <c r="AP1227" s="33">
        <v>23869.919999999998</v>
      </c>
      <c r="AQ1227" s="33">
        <v>19891.560000000001</v>
      </c>
      <c r="AR1227" s="33">
        <v>11934.9</v>
      </c>
      <c r="AS1227" s="33">
        <v>3978.3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>
        <v>0</v>
      </c>
      <c r="BG1227" s="33">
        <v>0</v>
      </c>
      <c r="BH1227" s="33">
        <v>0</v>
      </c>
      <c r="BI1227" s="33">
        <v>0</v>
      </c>
      <c r="BJ1227" s="33">
        <v>0</v>
      </c>
      <c r="BK1227" s="33">
        <v>0</v>
      </c>
      <c r="BL1227" s="33">
        <v>0</v>
      </c>
      <c r="BM1227" s="33">
        <v>0</v>
      </c>
      <c r="BN1227" s="33">
        <v>0</v>
      </c>
      <c r="BO1227" s="33">
        <v>0</v>
      </c>
      <c r="BP1227" s="33">
        <v>0</v>
      </c>
      <c r="BQ1227" s="33">
        <v>0</v>
      </c>
      <c r="BR1227" s="33">
        <v>0</v>
      </c>
      <c r="BS1227" s="33">
        <v>0</v>
      </c>
      <c r="BT1227" s="33">
        <v>0</v>
      </c>
      <c r="BU1227" s="33">
        <v>0</v>
      </c>
      <c r="BV1227" s="33">
        <f t="shared" si="57"/>
        <v>35804.880000000005</v>
      </c>
      <c r="BW1227" s="33">
        <f t="shared" si="58"/>
        <v>83544.599999999991</v>
      </c>
      <c r="BX1227" s="33">
        <f t="shared" si="59"/>
        <v>119349.48</v>
      </c>
    </row>
    <row r="1228" spans="1:76" x14ac:dyDescent="0.3">
      <c r="A1228" s="119" t="s">
        <v>3525</v>
      </c>
      <c r="B1228" s="133" t="s">
        <v>1471</v>
      </c>
      <c r="C1228" s="134">
        <v>9</v>
      </c>
      <c r="D1228" s="135" t="s">
        <v>23</v>
      </c>
      <c r="E1228" s="136" t="s">
        <v>427</v>
      </c>
      <c r="F1228" s="136" t="s">
        <v>1989</v>
      </c>
      <c r="G1228" s="136" t="s">
        <v>2017</v>
      </c>
      <c r="H1228" s="136" t="s">
        <v>2014</v>
      </c>
      <c r="I1228" s="136" t="s">
        <v>816</v>
      </c>
      <c r="J1228" s="136" t="s">
        <v>2015</v>
      </c>
      <c r="K1228" s="136" t="s">
        <v>2018</v>
      </c>
      <c r="L1228" s="136" t="s">
        <v>1993</v>
      </c>
      <c r="M1228" s="136" t="s">
        <v>2010</v>
      </c>
      <c r="N1228" s="137">
        <v>1</v>
      </c>
      <c r="O1228" s="137">
        <v>1</v>
      </c>
      <c r="P1228" s="137">
        <v>1</v>
      </c>
      <c r="Q1228" s="137">
        <v>1</v>
      </c>
      <c r="R1228" s="137">
        <v>1</v>
      </c>
      <c r="S1228" s="137">
        <v>1</v>
      </c>
      <c r="T1228" s="138">
        <v>0</v>
      </c>
      <c r="U1228" s="138">
        <v>0</v>
      </c>
      <c r="V1228" s="138">
        <v>0</v>
      </c>
      <c r="W1228" s="139">
        <v>74340</v>
      </c>
      <c r="X1228" s="127">
        <v>0</v>
      </c>
      <c r="Y1228" s="128">
        <v>0</v>
      </c>
      <c r="Z1228" s="128">
        <v>384.71</v>
      </c>
      <c r="AA1228" s="128">
        <v>0</v>
      </c>
      <c r="AB1228" s="140">
        <v>0</v>
      </c>
      <c r="AC1228" s="140">
        <v>0</v>
      </c>
      <c r="AD1228" s="141">
        <v>74340</v>
      </c>
      <c r="AE1228" s="142">
        <v>44363</v>
      </c>
      <c r="AF1228" s="142">
        <v>47650</v>
      </c>
      <c r="AG1228" s="143">
        <v>74340</v>
      </c>
      <c r="AH1228" s="144">
        <v>6.9611111111111112</v>
      </c>
      <c r="AI1228" s="144">
        <v>9</v>
      </c>
      <c r="AJ1228" s="199">
        <v>6.2100000000000002E-2</v>
      </c>
      <c r="AK1228" s="119" t="s">
        <v>2011</v>
      </c>
      <c r="AL1228" s="119" t="s">
        <v>2012</v>
      </c>
      <c r="AM1228" s="33">
        <v>2308.2599999999998</v>
      </c>
      <c r="AN1228" s="33">
        <v>4616.5199999999995</v>
      </c>
      <c r="AO1228" s="33">
        <v>4616.5200000000004</v>
      </c>
      <c r="AP1228" s="33">
        <v>4616.5200000000004</v>
      </c>
      <c r="AQ1228" s="33">
        <v>4039.44</v>
      </c>
      <c r="AR1228" s="33">
        <v>2885.28</v>
      </c>
      <c r="AS1228" s="33">
        <v>1731.18</v>
      </c>
      <c r="AT1228" s="33">
        <v>577.08000000000004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v>0</v>
      </c>
      <c r="BG1228" s="33">
        <v>0</v>
      </c>
      <c r="BH1228" s="33">
        <v>0</v>
      </c>
      <c r="BI1228" s="33">
        <v>0</v>
      </c>
      <c r="BJ1228" s="33">
        <v>0</v>
      </c>
      <c r="BK1228" s="33">
        <v>0</v>
      </c>
      <c r="BL1228" s="33">
        <v>0</v>
      </c>
      <c r="BM1228" s="33">
        <v>0</v>
      </c>
      <c r="BN1228" s="33">
        <v>0</v>
      </c>
      <c r="BO1228" s="33">
        <v>0</v>
      </c>
      <c r="BP1228" s="33">
        <v>0</v>
      </c>
      <c r="BQ1228" s="33">
        <v>0</v>
      </c>
      <c r="BR1228" s="33">
        <v>0</v>
      </c>
      <c r="BS1228" s="33">
        <v>0</v>
      </c>
      <c r="BT1228" s="33">
        <v>0</v>
      </c>
      <c r="BU1228" s="33">
        <v>0</v>
      </c>
      <c r="BV1228" s="33">
        <f t="shared" si="57"/>
        <v>6924.7799999999988</v>
      </c>
      <c r="BW1228" s="33">
        <f t="shared" si="58"/>
        <v>18466.020000000004</v>
      </c>
      <c r="BX1228" s="33">
        <f t="shared" si="59"/>
        <v>25390.800000000003</v>
      </c>
    </row>
    <row r="1229" spans="1:76" x14ac:dyDescent="0.3">
      <c r="A1229" s="119" t="s">
        <v>3526</v>
      </c>
      <c r="B1229" s="133" t="s">
        <v>1472</v>
      </c>
      <c r="C1229" s="134">
        <v>26</v>
      </c>
      <c r="D1229" s="135" t="s">
        <v>23</v>
      </c>
      <c r="E1229" s="136" t="s">
        <v>427</v>
      </c>
      <c r="F1229" s="136" t="s">
        <v>1989</v>
      </c>
      <c r="G1229" s="136" t="s">
        <v>2019</v>
      </c>
      <c r="H1229" s="136" t="s">
        <v>2014</v>
      </c>
      <c r="I1229" s="136" t="s">
        <v>817</v>
      </c>
      <c r="J1229" s="136" t="s">
        <v>2015</v>
      </c>
      <c r="K1229" s="136" t="s">
        <v>2020</v>
      </c>
      <c r="L1229" s="136" t="s">
        <v>1993</v>
      </c>
      <c r="M1229" s="136" t="s">
        <v>2010</v>
      </c>
      <c r="N1229" s="137">
        <v>1</v>
      </c>
      <c r="O1229" s="137">
        <v>1</v>
      </c>
      <c r="P1229" s="137">
        <v>1</v>
      </c>
      <c r="Q1229" s="137">
        <v>1</v>
      </c>
      <c r="R1229" s="137">
        <v>1</v>
      </c>
      <c r="S1229" s="137">
        <v>1</v>
      </c>
      <c r="T1229" s="138">
        <v>0</v>
      </c>
      <c r="U1229" s="138">
        <v>0</v>
      </c>
      <c r="V1229" s="138">
        <v>0</v>
      </c>
      <c r="W1229" s="139">
        <v>0</v>
      </c>
      <c r="X1229" s="127">
        <v>0</v>
      </c>
      <c r="Y1229" s="128">
        <v>0</v>
      </c>
      <c r="Z1229" s="128">
        <v>0</v>
      </c>
      <c r="AA1229" s="128">
        <v>0</v>
      </c>
      <c r="AB1229" s="140">
        <v>0</v>
      </c>
      <c r="AC1229" s="140">
        <v>0</v>
      </c>
      <c r="AD1229" s="141">
        <v>0</v>
      </c>
      <c r="AE1229" s="142">
        <v>42607</v>
      </c>
      <c r="AF1229" s="142">
        <v>44433</v>
      </c>
      <c r="AG1229" s="143">
        <v>153811.4</v>
      </c>
      <c r="AH1229" s="144">
        <v>0</v>
      </c>
      <c r="AI1229" s="144">
        <v>0</v>
      </c>
      <c r="AJ1229" s="204">
        <v>5.0700000000000002E-2</v>
      </c>
      <c r="AK1229" s="119" t="s">
        <v>2011</v>
      </c>
      <c r="AL1229" s="119" t="s">
        <v>2012</v>
      </c>
      <c r="AM1229" s="33">
        <v>0</v>
      </c>
      <c r="AN1229" s="33">
        <v>0</v>
      </c>
      <c r="AO1229" s="33">
        <v>0</v>
      </c>
      <c r="AP1229" s="33">
        <v>0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0</v>
      </c>
      <c r="BG1229" s="33">
        <v>0</v>
      </c>
      <c r="BH1229" s="33">
        <v>0</v>
      </c>
      <c r="BI1229" s="33">
        <v>0</v>
      </c>
      <c r="BJ1229" s="33">
        <v>0</v>
      </c>
      <c r="BK1229" s="33">
        <v>0</v>
      </c>
      <c r="BL1229" s="33">
        <v>0</v>
      </c>
      <c r="BM1229" s="33">
        <v>0</v>
      </c>
      <c r="BN1229" s="33">
        <v>0</v>
      </c>
      <c r="BO1229" s="33">
        <v>0</v>
      </c>
      <c r="BP1229" s="33">
        <v>0</v>
      </c>
      <c r="BQ1229" s="33">
        <v>0</v>
      </c>
      <c r="BR1229" s="33">
        <v>0</v>
      </c>
      <c r="BS1229" s="33">
        <v>0</v>
      </c>
      <c r="BT1229" s="33">
        <v>0</v>
      </c>
      <c r="BU1229" s="33">
        <v>0</v>
      </c>
      <c r="BV1229" s="33">
        <f t="shared" si="57"/>
        <v>0</v>
      </c>
      <c r="BW1229" s="33">
        <f t="shared" si="58"/>
        <v>0</v>
      </c>
      <c r="BX1229" s="33">
        <f t="shared" si="59"/>
        <v>0</v>
      </c>
    </row>
    <row r="1230" spans="1:76" x14ac:dyDescent="0.3">
      <c r="A1230" s="119" t="s">
        <v>3527</v>
      </c>
      <c r="B1230" s="133" t="s">
        <v>1472</v>
      </c>
      <c r="C1230" s="134">
        <v>27</v>
      </c>
      <c r="D1230" s="135" t="s">
        <v>23</v>
      </c>
      <c r="E1230" s="136" t="s">
        <v>427</v>
      </c>
      <c r="F1230" s="136" t="s">
        <v>1989</v>
      </c>
      <c r="G1230" s="136" t="s">
        <v>2019</v>
      </c>
      <c r="H1230" s="136" t="s">
        <v>2014</v>
      </c>
      <c r="I1230" s="136" t="s">
        <v>817</v>
      </c>
      <c r="J1230" s="136" t="s">
        <v>2015</v>
      </c>
      <c r="K1230" s="136" t="s">
        <v>2020</v>
      </c>
      <c r="L1230" s="136" t="s">
        <v>1993</v>
      </c>
      <c r="M1230" s="136" t="s">
        <v>2010</v>
      </c>
      <c r="N1230" s="137">
        <v>1</v>
      </c>
      <c r="O1230" s="137">
        <v>1</v>
      </c>
      <c r="P1230" s="137">
        <v>1</v>
      </c>
      <c r="Q1230" s="137">
        <v>1</v>
      </c>
      <c r="R1230" s="137">
        <v>1</v>
      </c>
      <c r="S1230" s="137">
        <v>1</v>
      </c>
      <c r="T1230" s="138">
        <v>0</v>
      </c>
      <c r="U1230" s="138">
        <v>0</v>
      </c>
      <c r="V1230" s="138">
        <v>0</v>
      </c>
      <c r="W1230" s="139">
        <v>0</v>
      </c>
      <c r="X1230" s="127">
        <v>0</v>
      </c>
      <c r="Y1230" s="128">
        <v>0</v>
      </c>
      <c r="Z1230" s="128">
        <v>0</v>
      </c>
      <c r="AA1230" s="128">
        <v>0</v>
      </c>
      <c r="AB1230" s="140">
        <v>0</v>
      </c>
      <c r="AC1230" s="140">
        <v>0</v>
      </c>
      <c r="AD1230" s="141">
        <v>0</v>
      </c>
      <c r="AE1230" s="142">
        <v>42718</v>
      </c>
      <c r="AF1230" s="142">
        <v>44544</v>
      </c>
      <c r="AG1230" s="143">
        <v>62878.03</v>
      </c>
      <c r="AH1230" s="144">
        <v>0</v>
      </c>
      <c r="AI1230" s="144">
        <v>0</v>
      </c>
      <c r="AJ1230" s="204">
        <v>5.0700000000000002E-2</v>
      </c>
      <c r="AK1230" s="119" t="s">
        <v>2011</v>
      </c>
      <c r="AL1230" s="119" t="s">
        <v>2012</v>
      </c>
      <c r="AM1230" s="33">
        <v>0</v>
      </c>
      <c r="AN1230" s="33">
        <v>0</v>
      </c>
      <c r="AO1230" s="33">
        <v>0</v>
      </c>
      <c r="AP1230" s="33">
        <v>0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v>0</v>
      </c>
      <c r="BG1230" s="33">
        <v>0</v>
      </c>
      <c r="BH1230" s="33">
        <v>0</v>
      </c>
      <c r="BI1230" s="33">
        <v>0</v>
      </c>
      <c r="BJ1230" s="33">
        <v>0</v>
      </c>
      <c r="BK1230" s="33">
        <v>0</v>
      </c>
      <c r="BL1230" s="33">
        <v>0</v>
      </c>
      <c r="BM1230" s="33">
        <v>0</v>
      </c>
      <c r="BN1230" s="33">
        <v>0</v>
      </c>
      <c r="BO1230" s="33">
        <v>0</v>
      </c>
      <c r="BP1230" s="33">
        <v>0</v>
      </c>
      <c r="BQ1230" s="33">
        <v>0</v>
      </c>
      <c r="BR1230" s="33">
        <v>0</v>
      </c>
      <c r="BS1230" s="33">
        <v>0</v>
      </c>
      <c r="BT1230" s="33">
        <v>0</v>
      </c>
      <c r="BU1230" s="33">
        <v>0</v>
      </c>
      <c r="BV1230" s="33">
        <f t="shared" si="57"/>
        <v>0</v>
      </c>
      <c r="BW1230" s="33">
        <f t="shared" si="58"/>
        <v>0</v>
      </c>
      <c r="BX1230" s="33">
        <f t="shared" si="59"/>
        <v>0</v>
      </c>
    </row>
    <row r="1231" spans="1:76" x14ac:dyDescent="0.3">
      <c r="A1231" s="119" t="s">
        <v>3528</v>
      </c>
      <c r="B1231" s="133" t="s">
        <v>1472</v>
      </c>
      <c r="C1231" s="134">
        <v>28</v>
      </c>
      <c r="D1231" s="135" t="s">
        <v>23</v>
      </c>
      <c r="E1231" s="136" t="s">
        <v>427</v>
      </c>
      <c r="F1231" s="136" t="s">
        <v>1989</v>
      </c>
      <c r="G1231" s="136" t="s">
        <v>2019</v>
      </c>
      <c r="H1231" s="136" t="s">
        <v>2014</v>
      </c>
      <c r="I1231" s="136" t="s">
        <v>817</v>
      </c>
      <c r="J1231" s="136" t="s">
        <v>2015</v>
      </c>
      <c r="K1231" s="136" t="s">
        <v>2020</v>
      </c>
      <c r="L1231" s="136" t="s">
        <v>1993</v>
      </c>
      <c r="M1231" s="136" t="s">
        <v>2010</v>
      </c>
      <c r="N1231" s="137">
        <v>1</v>
      </c>
      <c r="O1231" s="137">
        <v>1</v>
      </c>
      <c r="P1231" s="137">
        <v>1</v>
      </c>
      <c r="Q1231" s="137">
        <v>1</v>
      </c>
      <c r="R1231" s="137">
        <v>1</v>
      </c>
      <c r="S1231" s="137">
        <v>1</v>
      </c>
      <c r="T1231" s="138">
        <v>0</v>
      </c>
      <c r="U1231" s="138">
        <v>0</v>
      </c>
      <c r="V1231" s="138">
        <v>0</v>
      </c>
      <c r="W1231" s="139">
        <v>0</v>
      </c>
      <c r="X1231" s="127">
        <v>0</v>
      </c>
      <c r="Y1231" s="128">
        <v>0</v>
      </c>
      <c r="Z1231" s="128">
        <v>0</v>
      </c>
      <c r="AA1231" s="128">
        <v>0</v>
      </c>
      <c r="AB1231" s="140">
        <v>0</v>
      </c>
      <c r="AC1231" s="140">
        <v>0</v>
      </c>
      <c r="AD1231" s="141">
        <v>0</v>
      </c>
      <c r="AE1231" s="142">
        <v>42769</v>
      </c>
      <c r="AF1231" s="142">
        <v>44595</v>
      </c>
      <c r="AG1231" s="143">
        <v>13162024.58</v>
      </c>
      <c r="AH1231" s="144">
        <v>0</v>
      </c>
      <c r="AI1231" s="144">
        <v>0</v>
      </c>
      <c r="AJ1231" s="204">
        <v>5.0700000000000002E-2</v>
      </c>
      <c r="AK1231" s="119" t="s">
        <v>2011</v>
      </c>
      <c r="AL1231" s="119" t="s">
        <v>2012</v>
      </c>
      <c r="AM1231" s="33">
        <v>0</v>
      </c>
      <c r="AN1231" s="33">
        <v>0</v>
      </c>
      <c r="AO1231" s="33">
        <v>0</v>
      </c>
      <c r="AP1231" s="33">
        <v>0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0</v>
      </c>
      <c r="BH1231" s="33">
        <v>0</v>
      </c>
      <c r="BI1231" s="33">
        <v>0</v>
      </c>
      <c r="BJ1231" s="33">
        <v>0</v>
      </c>
      <c r="BK1231" s="33">
        <v>0</v>
      </c>
      <c r="BL1231" s="33">
        <v>0</v>
      </c>
      <c r="BM1231" s="33">
        <v>0</v>
      </c>
      <c r="BN1231" s="33">
        <v>0</v>
      </c>
      <c r="BO1231" s="33">
        <v>0</v>
      </c>
      <c r="BP1231" s="33">
        <v>0</v>
      </c>
      <c r="BQ1231" s="33">
        <v>0</v>
      </c>
      <c r="BR1231" s="33">
        <v>0</v>
      </c>
      <c r="BS1231" s="33">
        <v>0</v>
      </c>
      <c r="BT1231" s="33">
        <v>0</v>
      </c>
      <c r="BU1231" s="33">
        <v>0</v>
      </c>
      <c r="BV1231" s="33">
        <f t="shared" si="57"/>
        <v>0</v>
      </c>
      <c r="BW1231" s="33">
        <f t="shared" si="58"/>
        <v>0</v>
      </c>
      <c r="BX1231" s="33">
        <f t="shared" si="59"/>
        <v>0</v>
      </c>
    </row>
    <row r="1232" spans="1:76" x14ac:dyDescent="0.3">
      <c r="A1232" s="119" t="s">
        <v>3529</v>
      </c>
      <c r="B1232" s="133" t="s">
        <v>1473</v>
      </c>
      <c r="C1232" s="134">
        <v>2</v>
      </c>
      <c r="D1232" s="135" t="s">
        <v>23</v>
      </c>
      <c r="E1232" s="136" t="s">
        <v>427</v>
      </c>
      <c r="F1232" s="136" t="s">
        <v>1989</v>
      </c>
      <c r="G1232" s="136" t="s">
        <v>1996</v>
      </c>
      <c r="H1232" s="136" t="s">
        <v>2007</v>
      </c>
      <c r="I1232" s="136" t="s">
        <v>814</v>
      </c>
      <c r="J1232" s="136" t="s">
        <v>2008</v>
      </c>
      <c r="K1232" s="136" t="s">
        <v>2021</v>
      </c>
      <c r="L1232" s="136" t="s">
        <v>1993</v>
      </c>
      <c r="M1232" s="136" t="s">
        <v>2010</v>
      </c>
      <c r="N1232" s="137">
        <v>1</v>
      </c>
      <c r="O1232" s="137">
        <v>1</v>
      </c>
      <c r="P1232" s="137">
        <v>1</v>
      </c>
      <c r="Q1232" s="137">
        <v>0</v>
      </c>
      <c r="R1232" s="137">
        <v>1</v>
      </c>
      <c r="S1232" s="137">
        <v>1</v>
      </c>
      <c r="T1232" s="138">
        <v>1</v>
      </c>
      <c r="U1232" s="138">
        <v>0</v>
      </c>
      <c r="V1232" s="138">
        <v>0</v>
      </c>
      <c r="W1232" s="139">
        <v>0</v>
      </c>
      <c r="X1232" s="127">
        <v>0</v>
      </c>
      <c r="Y1232" s="128">
        <v>0</v>
      </c>
      <c r="Z1232" s="128">
        <v>0</v>
      </c>
      <c r="AA1232" s="128">
        <v>0</v>
      </c>
      <c r="AB1232" s="140">
        <v>0</v>
      </c>
      <c r="AC1232" s="140">
        <v>0</v>
      </c>
      <c r="AD1232" s="141">
        <v>0</v>
      </c>
      <c r="AE1232" s="142">
        <v>42783</v>
      </c>
      <c r="AF1232" s="142">
        <v>44974</v>
      </c>
      <c r="AG1232" s="143">
        <v>573912769.49000001</v>
      </c>
      <c r="AH1232" s="144">
        <v>0</v>
      </c>
      <c r="AI1232" s="144">
        <v>0</v>
      </c>
      <c r="AJ1232" s="199">
        <v>3.4500000000000003E-2</v>
      </c>
      <c r="AK1232" s="119" t="s">
        <v>2011</v>
      </c>
      <c r="AL1232" s="119" t="s">
        <v>2012</v>
      </c>
      <c r="AM1232" s="33">
        <v>0</v>
      </c>
      <c r="AN1232" s="33">
        <v>0</v>
      </c>
      <c r="AO1232" s="33">
        <v>0</v>
      </c>
      <c r="AP1232" s="33">
        <v>0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v>0</v>
      </c>
      <c r="BG1232" s="33">
        <v>0</v>
      </c>
      <c r="BH1232" s="33">
        <v>0</v>
      </c>
      <c r="BI1232" s="33">
        <v>0</v>
      </c>
      <c r="BJ1232" s="33">
        <v>0</v>
      </c>
      <c r="BK1232" s="33">
        <v>0</v>
      </c>
      <c r="BL1232" s="33">
        <v>0</v>
      </c>
      <c r="BM1232" s="33">
        <v>0</v>
      </c>
      <c r="BN1232" s="33">
        <v>0</v>
      </c>
      <c r="BO1232" s="33">
        <v>0</v>
      </c>
      <c r="BP1232" s="33">
        <v>0</v>
      </c>
      <c r="BQ1232" s="33">
        <v>0</v>
      </c>
      <c r="BR1232" s="33">
        <v>0</v>
      </c>
      <c r="BS1232" s="33">
        <v>0</v>
      </c>
      <c r="BT1232" s="33">
        <v>0</v>
      </c>
      <c r="BU1232" s="33">
        <v>0</v>
      </c>
      <c r="BV1232" s="33">
        <f t="shared" si="57"/>
        <v>0</v>
      </c>
      <c r="BW1232" s="33">
        <f t="shared" si="58"/>
        <v>0</v>
      </c>
      <c r="BX1232" s="33">
        <f t="shared" si="59"/>
        <v>0</v>
      </c>
    </row>
    <row r="1233" spans="1:76" x14ac:dyDescent="0.3">
      <c r="A1233" s="119" t="s">
        <v>3530</v>
      </c>
      <c r="B1233" s="133" t="s">
        <v>1473</v>
      </c>
      <c r="C1233" s="134">
        <v>4</v>
      </c>
      <c r="D1233" s="135" t="s">
        <v>23</v>
      </c>
      <c r="E1233" s="136" t="s">
        <v>427</v>
      </c>
      <c r="F1233" s="136" t="s">
        <v>1989</v>
      </c>
      <c r="G1233" s="136" t="s">
        <v>1996</v>
      </c>
      <c r="H1233" s="136" t="s">
        <v>2007</v>
      </c>
      <c r="I1233" s="136" t="s">
        <v>814</v>
      </c>
      <c r="J1233" s="136" t="s">
        <v>2008</v>
      </c>
      <c r="K1233" s="136" t="s">
        <v>2021</v>
      </c>
      <c r="L1233" s="136" t="s">
        <v>1993</v>
      </c>
      <c r="M1233" s="136" t="s">
        <v>2010</v>
      </c>
      <c r="N1233" s="137">
        <v>1</v>
      </c>
      <c r="O1233" s="137">
        <v>1</v>
      </c>
      <c r="P1233" s="137">
        <v>1</v>
      </c>
      <c r="Q1233" s="137">
        <v>0</v>
      </c>
      <c r="R1233" s="137">
        <v>1</v>
      </c>
      <c r="S1233" s="137">
        <v>1</v>
      </c>
      <c r="T1233" s="138">
        <v>1</v>
      </c>
      <c r="U1233" s="138">
        <v>0</v>
      </c>
      <c r="V1233" s="138">
        <v>0</v>
      </c>
      <c r="W1233" s="139">
        <v>0</v>
      </c>
      <c r="X1233" s="127">
        <v>0</v>
      </c>
      <c r="Y1233" s="128">
        <v>0</v>
      </c>
      <c r="Z1233" s="128">
        <v>0</v>
      </c>
      <c r="AA1233" s="128">
        <v>0</v>
      </c>
      <c r="AB1233" s="140">
        <v>0</v>
      </c>
      <c r="AC1233" s="140">
        <v>0</v>
      </c>
      <c r="AD1233" s="141">
        <v>0</v>
      </c>
      <c r="AE1233" s="142">
        <v>42790</v>
      </c>
      <c r="AF1233" s="142">
        <v>44981</v>
      </c>
      <c r="AG1233" s="143">
        <v>400000000</v>
      </c>
      <c r="AH1233" s="144">
        <v>0</v>
      </c>
      <c r="AI1233" s="144">
        <v>0</v>
      </c>
      <c r="AJ1233" s="199">
        <v>3.4500000000000003E-2</v>
      </c>
      <c r="AK1233" s="119" t="s">
        <v>2011</v>
      </c>
      <c r="AL1233" s="119" t="s">
        <v>2012</v>
      </c>
      <c r="AM1233" s="33">
        <v>0</v>
      </c>
      <c r="AN1233" s="33">
        <v>0</v>
      </c>
      <c r="AO1233" s="33">
        <v>0</v>
      </c>
      <c r="AP1233" s="33">
        <v>0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v>0</v>
      </c>
      <c r="BH1233" s="33">
        <v>0</v>
      </c>
      <c r="BI1233" s="33">
        <v>0</v>
      </c>
      <c r="BJ1233" s="33">
        <v>0</v>
      </c>
      <c r="BK1233" s="33">
        <v>0</v>
      </c>
      <c r="BL1233" s="33">
        <v>0</v>
      </c>
      <c r="BM1233" s="33">
        <v>0</v>
      </c>
      <c r="BN1233" s="33">
        <v>0</v>
      </c>
      <c r="BO1233" s="33">
        <v>0</v>
      </c>
      <c r="BP1233" s="33">
        <v>0</v>
      </c>
      <c r="BQ1233" s="33">
        <v>0</v>
      </c>
      <c r="BR1233" s="33">
        <v>0</v>
      </c>
      <c r="BS1233" s="33">
        <v>0</v>
      </c>
      <c r="BT1233" s="33">
        <v>0</v>
      </c>
      <c r="BU1233" s="33">
        <v>0</v>
      </c>
      <c r="BV1233" s="33">
        <f t="shared" si="57"/>
        <v>0</v>
      </c>
      <c r="BW1233" s="33">
        <f t="shared" si="58"/>
        <v>0</v>
      </c>
      <c r="BX1233" s="33">
        <f t="shared" si="59"/>
        <v>0</v>
      </c>
    </row>
    <row r="1234" spans="1:76" x14ac:dyDescent="0.3">
      <c r="A1234" s="119" t="s">
        <v>3531</v>
      </c>
      <c r="B1234" s="133" t="s">
        <v>1473</v>
      </c>
      <c r="C1234" s="134">
        <v>5</v>
      </c>
      <c r="D1234" s="135" t="s">
        <v>23</v>
      </c>
      <c r="E1234" s="136" t="s">
        <v>427</v>
      </c>
      <c r="F1234" s="136" t="s">
        <v>1989</v>
      </c>
      <c r="G1234" s="136" t="s">
        <v>1996</v>
      </c>
      <c r="H1234" s="136" t="s">
        <v>2007</v>
      </c>
      <c r="I1234" s="136" t="s">
        <v>814</v>
      </c>
      <c r="J1234" s="136" t="s">
        <v>2008</v>
      </c>
      <c r="K1234" s="136" t="s">
        <v>2021</v>
      </c>
      <c r="L1234" s="136" t="s">
        <v>1993</v>
      </c>
      <c r="M1234" s="136" t="s">
        <v>2010</v>
      </c>
      <c r="N1234" s="137">
        <v>1</v>
      </c>
      <c r="O1234" s="137">
        <v>1</v>
      </c>
      <c r="P1234" s="137">
        <v>1</v>
      </c>
      <c r="Q1234" s="137">
        <v>0</v>
      </c>
      <c r="R1234" s="137">
        <v>1</v>
      </c>
      <c r="S1234" s="137">
        <v>1</v>
      </c>
      <c r="T1234" s="138">
        <v>1</v>
      </c>
      <c r="U1234" s="138">
        <v>0</v>
      </c>
      <c r="V1234" s="138">
        <v>0</v>
      </c>
      <c r="W1234" s="139">
        <v>1010553995.4</v>
      </c>
      <c r="X1234" s="127">
        <v>0</v>
      </c>
      <c r="Y1234" s="128">
        <v>0</v>
      </c>
      <c r="Z1234" s="128">
        <v>0</v>
      </c>
      <c r="AA1234" s="128">
        <v>0</v>
      </c>
      <c r="AB1234" s="140">
        <v>0</v>
      </c>
      <c r="AC1234" s="140">
        <v>0</v>
      </c>
      <c r="AD1234" s="141">
        <v>1010553995.4</v>
      </c>
      <c r="AE1234" s="142">
        <v>42790</v>
      </c>
      <c r="AF1234" s="142">
        <v>45712</v>
      </c>
      <c r="AG1234" s="143">
        <v>1222265886.99</v>
      </c>
      <c r="AH1234" s="144">
        <v>1.65</v>
      </c>
      <c r="AI1234" s="144">
        <v>8</v>
      </c>
      <c r="AJ1234" s="199">
        <v>4.0500000000000001E-2</v>
      </c>
      <c r="AK1234" s="119" t="s">
        <v>2011</v>
      </c>
      <c r="AL1234" s="119" t="s">
        <v>2012</v>
      </c>
      <c r="AM1234" s="33">
        <v>20463718.41</v>
      </c>
      <c r="AN1234" s="33">
        <v>40927436.82</v>
      </c>
      <c r="AO1234" s="33">
        <v>20463718.41</v>
      </c>
      <c r="AP1234" s="33">
        <v>0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v>0</v>
      </c>
      <c r="BG1234" s="33">
        <v>0</v>
      </c>
      <c r="BH1234" s="33">
        <v>0</v>
      </c>
      <c r="BI1234" s="33">
        <v>0</v>
      </c>
      <c r="BJ1234" s="33">
        <v>0</v>
      </c>
      <c r="BK1234" s="33">
        <v>0</v>
      </c>
      <c r="BL1234" s="33">
        <v>0</v>
      </c>
      <c r="BM1234" s="33">
        <v>0</v>
      </c>
      <c r="BN1234" s="33">
        <v>0</v>
      </c>
      <c r="BO1234" s="33">
        <v>0</v>
      </c>
      <c r="BP1234" s="33">
        <v>0</v>
      </c>
      <c r="BQ1234" s="33">
        <v>0</v>
      </c>
      <c r="BR1234" s="33">
        <v>0</v>
      </c>
      <c r="BS1234" s="33">
        <v>0</v>
      </c>
      <c r="BT1234" s="33">
        <v>0</v>
      </c>
      <c r="BU1234" s="33">
        <v>0</v>
      </c>
      <c r="BV1234" s="33">
        <f t="shared" si="57"/>
        <v>61391155.230000004</v>
      </c>
      <c r="BW1234" s="33">
        <f t="shared" si="58"/>
        <v>20463718.41</v>
      </c>
      <c r="BX1234" s="33">
        <f t="shared" si="59"/>
        <v>81854873.640000001</v>
      </c>
    </row>
    <row r="1235" spans="1:76" x14ac:dyDescent="0.3">
      <c r="A1235" s="119" t="s">
        <v>3532</v>
      </c>
      <c r="B1235" s="133" t="s">
        <v>1473</v>
      </c>
      <c r="C1235" s="134">
        <v>14</v>
      </c>
      <c r="D1235" s="135" t="s">
        <v>23</v>
      </c>
      <c r="E1235" s="136" t="s">
        <v>427</v>
      </c>
      <c r="F1235" s="136" t="s">
        <v>1989</v>
      </c>
      <c r="G1235" s="136" t="s">
        <v>1996</v>
      </c>
      <c r="H1235" s="136" t="s">
        <v>2007</v>
      </c>
      <c r="I1235" s="136" t="s">
        <v>814</v>
      </c>
      <c r="J1235" s="136" t="s">
        <v>2008</v>
      </c>
      <c r="K1235" s="136" t="s">
        <v>2021</v>
      </c>
      <c r="L1235" s="136" t="s">
        <v>1993</v>
      </c>
      <c r="M1235" s="136" t="s">
        <v>2010</v>
      </c>
      <c r="N1235" s="137">
        <v>1</v>
      </c>
      <c r="O1235" s="137">
        <v>1</v>
      </c>
      <c r="P1235" s="137">
        <v>1</v>
      </c>
      <c r="Q1235" s="137">
        <v>0</v>
      </c>
      <c r="R1235" s="137">
        <v>1</v>
      </c>
      <c r="S1235" s="137">
        <v>1</v>
      </c>
      <c r="T1235" s="138">
        <v>1</v>
      </c>
      <c r="U1235" s="138">
        <v>0</v>
      </c>
      <c r="V1235" s="138">
        <v>0</v>
      </c>
      <c r="W1235" s="139">
        <v>316738462.47000003</v>
      </c>
      <c r="X1235" s="127">
        <v>0</v>
      </c>
      <c r="Y1235" s="128">
        <v>0</v>
      </c>
      <c r="Z1235" s="128">
        <v>0</v>
      </c>
      <c r="AA1235" s="128">
        <v>0</v>
      </c>
      <c r="AB1235" s="140">
        <v>0</v>
      </c>
      <c r="AC1235" s="140">
        <v>0</v>
      </c>
      <c r="AD1235" s="141">
        <v>316738462.47000003</v>
      </c>
      <c r="AE1235" s="142">
        <v>42811</v>
      </c>
      <c r="AF1235" s="142">
        <v>46098</v>
      </c>
      <c r="AG1235" s="143">
        <v>379216570.06</v>
      </c>
      <c r="AH1235" s="144">
        <v>2.713888888888889</v>
      </c>
      <c r="AI1235" s="144">
        <v>9</v>
      </c>
      <c r="AJ1235" s="199">
        <v>4.2000000000000003E-2</v>
      </c>
      <c r="AK1235" s="119" t="s">
        <v>2011</v>
      </c>
      <c r="AL1235" s="119" t="s">
        <v>2012</v>
      </c>
      <c r="AM1235" s="33">
        <v>6651507.71</v>
      </c>
      <c r="AN1235" s="33">
        <v>13303015.42</v>
      </c>
      <c r="AO1235" s="33">
        <v>13303015.42</v>
      </c>
      <c r="AP1235" s="33">
        <v>6651507.71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v>0</v>
      </c>
      <c r="BH1235" s="33">
        <v>0</v>
      </c>
      <c r="BI1235" s="33">
        <v>0</v>
      </c>
      <c r="BJ1235" s="33">
        <v>0</v>
      </c>
      <c r="BK1235" s="33">
        <v>0</v>
      </c>
      <c r="BL1235" s="33">
        <v>0</v>
      </c>
      <c r="BM1235" s="33">
        <v>0</v>
      </c>
      <c r="BN1235" s="33">
        <v>0</v>
      </c>
      <c r="BO1235" s="33">
        <v>0</v>
      </c>
      <c r="BP1235" s="33">
        <v>0</v>
      </c>
      <c r="BQ1235" s="33">
        <v>0</v>
      </c>
      <c r="BR1235" s="33">
        <v>0</v>
      </c>
      <c r="BS1235" s="33">
        <v>0</v>
      </c>
      <c r="BT1235" s="33">
        <v>0</v>
      </c>
      <c r="BU1235" s="33">
        <v>0</v>
      </c>
      <c r="BV1235" s="33">
        <f t="shared" si="57"/>
        <v>19954523.129999999</v>
      </c>
      <c r="BW1235" s="33">
        <f t="shared" si="58"/>
        <v>19954523.129999999</v>
      </c>
      <c r="BX1235" s="33">
        <f t="shared" si="59"/>
        <v>39909046.259999998</v>
      </c>
    </row>
    <row r="1236" spans="1:76" x14ac:dyDescent="0.3">
      <c r="A1236" s="119" t="s">
        <v>3533</v>
      </c>
      <c r="B1236" s="133" t="s">
        <v>1473</v>
      </c>
      <c r="C1236" s="134">
        <v>16</v>
      </c>
      <c r="D1236" s="135" t="s">
        <v>23</v>
      </c>
      <c r="E1236" s="136" t="s">
        <v>427</v>
      </c>
      <c r="F1236" s="136" t="s">
        <v>1989</v>
      </c>
      <c r="G1236" s="136" t="s">
        <v>1996</v>
      </c>
      <c r="H1236" s="136" t="s">
        <v>2007</v>
      </c>
      <c r="I1236" s="136" t="s">
        <v>814</v>
      </c>
      <c r="J1236" s="136" t="s">
        <v>2008</v>
      </c>
      <c r="K1236" s="136" t="s">
        <v>2021</v>
      </c>
      <c r="L1236" s="136" t="s">
        <v>1993</v>
      </c>
      <c r="M1236" s="136" t="s">
        <v>2010</v>
      </c>
      <c r="N1236" s="137">
        <v>1</v>
      </c>
      <c r="O1236" s="137">
        <v>1</v>
      </c>
      <c r="P1236" s="137">
        <v>1</v>
      </c>
      <c r="Q1236" s="137">
        <v>0</v>
      </c>
      <c r="R1236" s="137">
        <v>1</v>
      </c>
      <c r="S1236" s="137">
        <v>1</v>
      </c>
      <c r="T1236" s="138">
        <v>1</v>
      </c>
      <c r="U1236" s="138">
        <v>0</v>
      </c>
      <c r="V1236" s="138">
        <v>0</v>
      </c>
      <c r="W1236" s="139">
        <v>0</v>
      </c>
      <c r="X1236" s="127">
        <v>0</v>
      </c>
      <c r="Y1236" s="128">
        <v>0</v>
      </c>
      <c r="Z1236" s="128">
        <v>0</v>
      </c>
      <c r="AA1236" s="128">
        <v>0</v>
      </c>
      <c r="AB1236" s="140">
        <v>0</v>
      </c>
      <c r="AC1236" s="140">
        <v>0</v>
      </c>
      <c r="AD1236" s="141">
        <v>0</v>
      </c>
      <c r="AE1236" s="142">
        <v>42822</v>
      </c>
      <c r="AF1236" s="142">
        <v>45013</v>
      </c>
      <c r="AG1236" s="143">
        <v>110000000</v>
      </c>
      <c r="AH1236" s="144">
        <v>0</v>
      </c>
      <c r="AI1236" s="144">
        <v>0</v>
      </c>
      <c r="AJ1236" s="199">
        <v>3.4500000000000003E-2</v>
      </c>
      <c r="AK1236" s="119" t="s">
        <v>2011</v>
      </c>
      <c r="AL1236" s="119" t="s">
        <v>2012</v>
      </c>
      <c r="AM1236" s="33">
        <v>0</v>
      </c>
      <c r="AN1236" s="33">
        <v>0</v>
      </c>
      <c r="AO1236" s="33">
        <v>0</v>
      </c>
      <c r="AP1236" s="33">
        <v>0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v>0</v>
      </c>
      <c r="BG1236" s="33">
        <v>0</v>
      </c>
      <c r="BH1236" s="33">
        <v>0</v>
      </c>
      <c r="BI1236" s="33">
        <v>0</v>
      </c>
      <c r="BJ1236" s="33">
        <v>0</v>
      </c>
      <c r="BK1236" s="33">
        <v>0</v>
      </c>
      <c r="BL1236" s="33">
        <v>0</v>
      </c>
      <c r="BM1236" s="33">
        <v>0</v>
      </c>
      <c r="BN1236" s="33">
        <v>0</v>
      </c>
      <c r="BO1236" s="33">
        <v>0</v>
      </c>
      <c r="BP1236" s="33">
        <v>0</v>
      </c>
      <c r="BQ1236" s="33">
        <v>0</v>
      </c>
      <c r="BR1236" s="33">
        <v>0</v>
      </c>
      <c r="BS1236" s="33">
        <v>0</v>
      </c>
      <c r="BT1236" s="33">
        <v>0</v>
      </c>
      <c r="BU1236" s="33">
        <v>0</v>
      </c>
      <c r="BV1236" s="33">
        <f t="shared" si="57"/>
        <v>0</v>
      </c>
      <c r="BW1236" s="33">
        <f t="shared" si="58"/>
        <v>0</v>
      </c>
      <c r="BX1236" s="33">
        <f t="shared" si="59"/>
        <v>0</v>
      </c>
    </row>
    <row r="1237" spans="1:76" x14ac:dyDescent="0.3">
      <c r="A1237" s="119" t="s">
        <v>3534</v>
      </c>
      <c r="B1237" s="133" t="s">
        <v>1473</v>
      </c>
      <c r="C1237" s="134">
        <v>17</v>
      </c>
      <c r="D1237" s="135" t="s">
        <v>23</v>
      </c>
      <c r="E1237" s="136" t="s">
        <v>427</v>
      </c>
      <c r="F1237" s="136" t="s">
        <v>1989</v>
      </c>
      <c r="G1237" s="136" t="s">
        <v>1996</v>
      </c>
      <c r="H1237" s="136" t="s">
        <v>2007</v>
      </c>
      <c r="I1237" s="136" t="s">
        <v>814</v>
      </c>
      <c r="J1237" s="136" t="s">
        <v>2008</v>
      </c>
      <c r="K1237" s="136" t="s">
        <v>2021</v>
      </c>
      <c r="L1237" s="136" t="s">
        <v>1993</v>
      </c>
      <c r="M1237" s="136" t="s">
        <v>2010</v>
      </c>
      <c r="N1237" s="137">
        <v>1</v>
      </c>
      <c r="O1237" s="137">
        <v>1</v>
      </c>
      <c r="P1237" s="137">
        <v>1</v>
      </c>
      <c r="Q1237" s="137">
        <v>0</v>
      </c>
      <c r="R1237" s="137">
        <v>1</v>
      </c>
      <c r="S1237" s="137">
        <v>1</v>
      </c>
      <c r="T1237" s="138">
        <v>1</v>
      </c>
      <c r="U1237" s="138">
        <v>0</v>
      </c>
      <c r="V1237" s="138">
        <v>0</v>
      </c>
      <c r="W1237" s="139">
        <v>165000000</v>
      </c>
      <c r="X1237" s="127">
        <v>0</v>
      </c>
      <c r="Y1237" s="128">
        <v>0</v>
      </c>
      <c r="Z1237" s="128">
        <v>0</v>
      </c>
      <c r="AA1237" s="128">
        <v>0</v>
      </c>
      <c r="AB1237" s="140">
        <v>0</v>
      </c>
      <c r="AC1237" s="140">
        <v>0</v>
      </c>
      <c r="AD1237" s="141">
        <v>165000000</v>
      </c>
      <c r="AE1237" s="142">
        <v>42822</v>
      </c>
      <c r="AF1237" s="142">
        <v>45744</v>
      </c>
      <c r="AG1237" s="143">
        <v>165000000</v>
      </c>
      <c r="AH1237" s="144">
        <v>1.7444444444444445</v>
      </c>
      <c r="AI1237" s="144">
        <v>8</v>
      </c>
      <c r="AJ1237" s="199">
        <v>4.0500000000000001E-2</v>
      </c>
      <c r="AK1237" s="119" t="s">
        <v>2011</v>
      </c>
      <c r="AL1237" s="119" t="s">
        <v>2012</v>
      </c>
      <c r="AM1237" s="33">
        <v>3341250</v>
      </c>
      <c r="AN1237" s="33">
        <v>6682500</v>
      </c>
      <c r="AO1237" s="33">
        <v>3341250</v>
      </c>
      <c r="AP1237" s="33">
        <v>0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v>0</v>
      </c>
      <c r="BH1237" s="33">
        <v>0</v>
      </c>
      <c r="BI1237" s="33">
        <v>0</v>
      </c>
      <c r="BJ1237" s="33">
        <v>0</v>
      </c>
      <c r="BK1237" s="33">
        <v>0</v>
      </c>
      <c r="BL1237" s="33">
        <v>0</v>
      </c>
      <c r="BM1237" s="33">
        <v>0</v>
      </c>
      <c r="BN1237" s="33">
        <v>0</v>
      </c>
      <c r="BO1237" s="33">
        <v>0</v>
      </c>
      <c r="BP1237" s="33">
        <v>0</v>
      </c>
      <c r="BQ1237" s="33">
        <v>0</v>
      </c>
      <c r="BR1237" s="33">
        <v>0</v>
      </c>
      <c r="BS1237" s="33">
        <v>0</v>
      </c>
      <c r="BT1237" s="33">
        <v>0</v>
      </c>
      <c r="BU1237" s="33">
        <v>0</v>
      </c>
      <c r="BV1237" s="33">
        <f t="shared" si="57"/>
        <v>10023750</v>
      </c>
      <c r="BW1237" s="33">
        <f t="shared" si="58"/>
        <v>3341250</v>
      </c>
      <c r="BX1237" s="33">
        <f t="shared" si="59"/>
        <v>13365000</v>
      </c>
    </row>
    <row r="1238" spans="1:76" x14ac:dyDescent="0.3">
      <c r="A1238" s="119" t="s">
        <v>3535</v>
      </c>
      <c r="B1238" s="133" t="s">
        <v>1473</v>
      </c>
      <c r="C1238" s="134">
        <v>18</v>
      </c>
      <c r="D1238" s="135" t="s">
        <v>23</v>
      </c>
      <c r="E1238" s="136" t="s">
        <v>427</v>
      </c>
      <c r="F1238" s="136" t="s">
        <v>1989</v>
      </c>
      <c r="G1238" s="136" t="s">
        <v>1996</v>
      </c>
      <c r="H1238" s="136" t="s">
        <v>2007</v>
      </c>
      <c r="I1238" s="136" t="s">
        <v>814</v>
      </c>
      <c r="J1238" s="136" t="s">
        <v>2008</v>
      </c>
      <c r="K1238" s="136" t="s">
        <v>2021</v>
      </c>
      <c r="L1238" s="136" t="s">
        <v>1993</v>
      </c>
      <c r="M1238" s="136" t="s">
        <v>2010</v>
      </c>
      <c r="N1238" s="137">
        <v>1</v>
      </c>
      <c r="O1238" s="137">
        <v>1</v>
      </c>
      <c r="P1238" s="137">
        <v>1</v>
      </c>
      <c r="Q1238" s="137">
        <v>0</v>
      </c>
      <c r="R1238" s="137">
        <v>1</v>
      </c>
      <c r="S1238" s="137">
        <v>1</v>
      </c>
      <c r="T1238" s="138">
        <v>1</v>
      </c>
      <c r="U1238" s="138">
        <v>0</v>
      </c>
      <c r="V1238" s="138">
        <v>0</v>
      </c>
      <c r="W1238" s="139">
        <v>170000000</v>
      </c>
      <c r="X1238" s="127">
        <v>0</v>
      </c>
      <c r="Y1238" s="128">
        <v>0</v>
      </c>
      <c r="Z1238" s="128">
        <v>0</v>
      </c>
      <c r="AA1238" s="128">
        <v>0</v>
      </c>
      <c r="AB1238" s="140">
        <v>0</v>
      </c>
      <c r="AC1238" s="140">
        <v>0</v>
      </c>
      <c r="AD1238" s="141">
        <v>170000000</v>
      </c>
      <c r="AE1238" s="142">
        <v>42822</v>
      </c>
      <c r="AF1238" s="142">
        <v>46109</v>
      </c>
      <c r="AG1238" s="143">
        <v>170000000</v>
      </c>
      <c r="AH1238" s="144">
        <v>2.7444444444444445</v>
      </c>
      <c r="AI1238" s="144">
        <v>9</v>
      </c>
      <c r="AJ1238" s="199">
        <v>4.2000000000000003E-2</v>
      </c>
      <c r="AK1238" s="119" t="s">
        <v>2011</v>
      </c>
      <c r="AL1238" s="119" t="s">
        <v>2012</v>
      </c>
      <c r="AM1238" s="33">
        <v>3570000</v>
      </c>
      <c r="AN1238" s="33">
        <v>7140000</v>
      </c>
      <c r="AO1238" s="33">
        <v>7140000</v>
      </c>
      <c r="AP1238" s="33">
        <v>3570000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0</v>
      </c>
      <c r="BH1238" s="33">
        <v>0</v>
      </c>
      <c r="BI1238" s="33">
        <v>0</v>
      </c>
      <c r="BJ1238" s="33">
        <v>0</v>
      </c>
      <c r="BK1238" s="33">
        <v>0</v>
      </c>
      <c r="BL1238" s="33">
        <v>0</v>
      </c>
      <c r="BM1238" s="33">
        <v>0</v>
      </c>
      <c r="BN1238" s="33">
        <v>0</v>
      </c>
      <c r="BO1238" s="33">
        <v>0</v>
      </c>
      <c r="BP1238" s="33">
        <v>0</v>
      </c>
      <c r="BQ1238" s="33">
        <v>0</v>
      </c>
      <c r="BR1238" s="33">
        <v>0</v>
      </c>
      <c r="BS1238" s="33">
        <v>0</v>
      </c>
      <c r="BT1238" s="33">
        <v>0</v>
      </c>
      <c r="BU1238" s="33">
        <v>0</v>
      </c>
      <c r="BV1238" s="33">
        <f t="shared" si="57"/>
        <v>10710000</v>
      </c>
      <c r="BW1238" s="33">
        <f t="shared" si="58"/>
        <v>10710000</v>
      </c>
      <c r="BX1238" s="33">
        <f t="shared" si="59"/>
        <v>21420000</v>
      </c>
    </row>
    <row r="1239" spans="1:76" x14ac:dyDescent="0.3">
      <c r="A1239" s="119" t="s">
        <v>3536</v>
      </c>
      <c r="B1239" s="133" t="s">
        <v>1473</v>
      </c>
      <c r="C1239" s="134">
        <v>20</v>
      </c>
      <c r="D1239" s="135" t="s">
        <v>23</v>
      </c>
      <c r="E1239" s="136" t="s">
        <v>427</v>
      </c>
      <c r="F1239" s="136" t="s">
        <v>1989</v>
      </c>
      <c r="G1239" s="136" t="s">
        <v>1996</v>
      </c>
      <c r="H1239" s="136" t="s">
        <v>2007</v>
      </c>
      <c r="I1239" s="136" t="s">
        <v>814</v>
      </c>
      <c r="J1239" s="136" t="s">
        <v>2008</v>
      </c>
      <c r="K1239" s="136" t="s">
        <v>2021</v>
      </c>
      <c r="L1239" s="136" t="s">
        <v>1993</v>
      </c>
      <c r="M1239" s="136" t="s">
        <v>2010</v>
      </c>
      <c r="N1239" s="137">
        <v>1</v>
      </c>
      <c r="O1239" s="137">
        <v>1</v>
      </c>
      <c r="P1239" s="137">
        <v>1</v>
      </c>
      <c r="Q1239" s="137">
        <v>0</v>
      </c>
      <c r="R1239" s="137">
        <v>1</v>
      </c>
      <c r="S1239" s="137">
        <v>1</v>
      </c>
      <c r="T1239" s="138">
        <v>1</v>
      </c>
      <c r="U1239" s="138">
        <v>0</v>
      </c>
      <c r="V1239" s="138">
        <v>0</v>
      </c>
      <c r="W1239" s="139">
        <v>194475571.03999999</v>
      </c>
      <c r="X1239" s="127">
        <v>0</v>
      </c>
      <c r="Y1239" s="128">
        <v>0</v>
      </c>
      <c r="Z1239" s="128">
        <v>0</v>
      </c>
      <c r="AA1239" s="128">
        <v>0</v>
      </c>
      <c r="AB1239" s="140">
        <v>0</v>
      </c>
      <c r="AC1239" s="140">
        <v>0</v>
      </c>
      <c r="AD1239" s="141">
        <v>194475571.03999999</v>
      </c>
      <c r="AE1239" s="142">
        <v>42828</v>
      </c>
      <c r="AF1239" s="142">
        <v>46115</v>
      </c>
      <c r="AG1239" s="143">
        <v>194475571.03999999</v>
      </c>
      <c r="AH1239" s="144">
        <v>2.7583333333333333</v>
      </c>
      <c r="AI1239" s="144">
        <v>9</v>
      </c>
      <c r="AJ1239" s="199">
        <v>4.2000000000000003E-2</v>
      </c>
      <c r="AK1239" s="119" t="s">
        <v>2011</v>
      </c>
      <c r="AL1239" s="119" t="s">
        <v>2012</v>
      </c>
      <c r="AM1239" s="33">
        <v>4083986.99</v>
      </c>
      <c r="AN1239" s="33">
        <v>8167973.9800000004</v>
      </c>
      <c r="AO1239" s="33">
        <v>8167973.9800000004</v>
      </c>
      <c r="AP1239" s="33">
        <v>4083986.99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v>0</v>
      </c>
      <c r="BG1239" s="33">
        <v>0</v>
      </c>
      <c r="BH1239" s="33">
        <v>0</v>
      </c>
      <c r="BI1239" s="33">
        <v>0</v>
      </c>
      <c r="BJ1239" s="33">
        <v>0</v>
      </c>
      <c r="BK1239" s="33">
        <v>0</v>
      </c>
      <c r="BL1239" s="33">
        <v>0</v>
      </c>
      <c r="BM1239" s="33">
        <v>0</v>
      </c>
      <c r="BN1239" s="33">
        <v>0</v>
      </c>
      <c r="BO1239" s="33">
        <v>0</v>
      </c>
      <c r="BP1239" s="33">
        <v>0</v>
      </c>
      <c r="BQ1239" s="33">
        <v>0</v>
      </c>
      <c r="BR1239" s="33">
        <v>0</v>
      </c>
      <c r="BS1239" s="33">
        <v>0</v>
      </c>
      <c r="BT1239" s="33">
        <v>0</v>
      </c>
      <c r="BU1239" s="33">
        <v>0</v>
      </c>
      <c r="BV1239" s="33">
        <f t="shared" si="57"/>
        <v>12251960.970000001</v>
      </c>
      <c r="BW1239" s="33">
        <f t="shared" si="58"/>
        <v>12251960.970000001</v>
      </c>
      <c r="BX1239" s="33">
        <f t="shared" si="59"/>
        <v>24503921.940000001</v>
      </c>
    </row>
    <row r="1240" spans="1:76" x14ac:dyDescent="0.3">
      <c r="A1240" s="119" t="s">
        <v>3537</v>
      </c>
      <c r="B1240" s="133" t="s">
        <v>1473</v>
      </c>
      <c r="C1240" s="134">
        <v>21</v>
      </c>
      <c r="D1240" s="135" t="s">
        <v>23</v>
      </c>
      <c r="E1240" s="136" t="s">
        <v>427</v>
      </c>
      <c r="F1240" s="136" t="s">
        <v>1989</v>
      </c>
      <c r="G1240" s="136" t="s">
        <v>1996</v>
      </c>
      <c r="H1240" s="136" t="s">
        <v>2007</v>
      </c>
      <c r="I1240" s="136" t="s">
        <v>814</v>
      </c>
      <c r="J1240" s="136" t="s">
        <v>2008</v>
      </c>
      <c r="K1240" s="136" t="s">
        <v>2021</v>
      </c>
      <c r="L1240" s="136" t="s">
        <v>1993</v>
      </c>
      <c r="M1240" s="136" t="s">
        <v>2010</v>
      </c>
      <c r="N1240" s="137">
        <v>1</v>
      </c>
      <c r="O1240" s="137">
        <v>1</v>
      </c>
      <c r="P1240" s="137">
        <v>1</v>
      </c>
      <c r="Q1240" s="137">
        <v>0</v>
      </c>
      <c r="R1240" s="137">
        <v>1</v>
      </c>
      <c r="S1240" s="137">
        <v>1</v>
      </c>
      <c r="T1240" s="138">
        <v>1</v>
      </c>
      <c r="U1240" s="138">
        <v>0</v>
      </c>
      <c r="V1240" s="138">
        <v>0</v>
      </c>
      <c r="W1240" s="139">
        <v>100394591.44</v>
      </c>
      <c r="X1240" s="127">
        <v>0</v>
      </c>
      <c r="Y1240" s="128">
        <v>0</v>
      </c>
      <c r="Z1240" s="128">
        <v>0</v>
      </c>
      <c r="AA1240" s="128">
        <v>0</v>
      </c>
      <c r="AB1240" s="140">
        <v>0</v>
      </c>
      <c r="AC1240" s="140">
        <v>0</v>
      </c>
      <c r="AD1240" s="141">
        <v>100394591.44</v>
      </c>
      <c r="AE1240" s="142">
        <v>42860</v>
      </c>
      <c r="AF1240" s="142">
        <v>46147</v>
      </c>
      <c r="AG1240" s="143">
        <v>100394591.44</v>
      </c>
      <c r="AH1240" s="144">
        <v>2.8472222222222223</v>
      </c>
      <c r="AI1240" s="144">
        <v>9</v>
      </c>
      <c r="AJ1240" s="199">
        <v>4.2000000000000003E-2</v>
      </c>
      <c r="AK1240" s="119" t="s">
        <v>2011</v>
      </c>
      <c r="AL1240" s="119" t="s">
        <v>2012</v>
      </c>
      <c r="AM1240" s="33">
        <v>2108286.42</v>
      </c>
      <c r="AN1240" s="33">
        <v>4216572.84</v>
      </c>
      <c r="AO1240" s="33">
        <v>4216572.84</v>
      </c>
      <c r="AP1240" s="33">
        <v>2108286.42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v>0</v>
      </c>
      <c r="BG1240" s="33">
        <v>0</v>
      </c>
      <c r="BH1240" s="33">
        <v>0</v>
      </c>
      <c r="BI1240" s="33">
        <v>0</v>
      </c>
      <c r="BJ1240" s="33">
        <v>0</v>
      </c>
      <c r="BK1240" s="33">
        <v>0</v>
      </c>
      <c r="BL1240" s="33">
        <v>0</v>
      </c>
      <c r="BM1240" s="33">
        <v>0</v>
      </c>
      <c r="BN1240" s="33">
        <v>0</v>
      </c>
      <c r="BO1240" s="33">
        <v>0</v>
      </c>
      <c r="BP1240" s="33">
        <v>0</v>
      </c>
      <c r="BQ1240" s="33">
        <v>0</v>
      </c>
      <c r="BR1240" s="33">
        <v>0</v>
      </c>
      <c r="BS1240" s="33">
        <v>0</v>
      </c>
      <c r="BT1240" s="33">
        <v>0</v>
      </c>
      <c r="BU1240" s="33">
        <v>0</v>
      </c>
      <c r="BV1240" s="33">
        <f t="shared" si="57"/>
        <v>6324859.2599999998</v>
      </c>
      <c r="BW1240" s="33">
        <f t="shared" si="58"/>
        <v>6324859.2599999998</v>
      </c>
      <c r="BX1240" s="33">
        <f t="shared" si="59"/>
        <v>12649718.52</v>
      </c>
    </row>
    <row r="1241" spans="1:76" x14ac:dyDescent="0.3">
      <c r="A1241" s="119" t="s">
        <v>3538</v>
      </c>
      <c r="B1241" s="133" t="s">
        <v>1473</v>
      </c>
      <c r="C1241" s="134">
        <v>22</v>
      </c>
      <c r="D1241" s="135" t="s">
        <v>23</v>
      </c>
      <c r="E1241" s="136" t="s">
        <v>427</v>
      </c>
      <c r="F1241" s="136" t="s">
        <v>1989</v>
      </c>
      <c r="G1241" s="136" t="s">
        <v>1996</v>
      </c>
      <c r="H1241" s="136" t="s">
        <v>2007</v>
      </c>
      <c r="I1241" s="136" t="s">
        <v>814</v>
      </c>
      <c r="J1241" s="136" t="s">
        <v>2008</v>
      </c>
      <c r="K1241" s="136" t="s">
        <v>2021</v>
      </c>
      <c r="L1241" s="136" t="s">
        <v>1993</v>
      </c>
      <c r="M1241" s="136" t="s">
        <v>2010</v>
      </c>
      <c r="N1241" s="137">
        <v>1</v>
      </c>
      <c r="O1241" s="137">
        <v>1</v>
      </c>
      <c r="P1241" s="137">
        <v>1</v>
      </c>
      <c r="Q1241" s="137">
        <v>0</v>
      </c>
      <c r="R1241" s="137">
        <v>1</v>
      </c>
      <c r="S1241" s="137">
        <v>1</v>
      </c>
      <c r="T1241" s="138">
        <v>1</v>
      </c>
      <c r="U1241" s="138">
        <v>0</v>
      </c>
      <c r="V1241" s="138">
        <v>0</v>
      </c>
      <c r="W1241" s="139">
        <v>428544266.87</v>
      </c>
      <c r="X1241" s="127">
        <v>0</v>
      </c>
      <c r="Y1241" s="128">
        <v>0</v>
      </c>
      <c r="Z1241" s="128">
        <v>0</v>
      </c>
      <c r="AA1241" s="128">
        <v>0</v>
      </c>
      <c r="AB1241" s="140">
        <v>0</v>
      </c>
      <c r="AC1241" s="140">
        <v>0</v>
      </c>
      <c r="AD1241" s="141">
        <v>428544266.87</v>
      </c>
      <c r="AE1241" s="142">
        <v>42860</v>
      </c>
      <c r="AF1241" s="142">
        <v>46147</v>
      </c>
      <c r="AG1241" s="143">
        <v>428544266.87</v>
      </c>
      <c r="AH1241" s="144">
        <v>2.8472222222222223</v>
      </c>
      <c r="AI1241" s="144">
        <v>9</v>
      </c>
      <c r="AJ1241" s="199">
        <v>4.2000000000000003E-2</v>
      </c>
      <c r="AK1241" s="119" t="s">
        <v>2011</v>
      </c>
      <c r="AL1241" s="119" t="s">
        <v>2012</v>
      </c>
      <c r="AM1241" s="33">
        <v>8999429.5999999996</v>
      </c>
      <c r="AN1241" s="33">
        <v>17998859.199999999</v>
      </c>
      <c r="AO1241" s="33">
        <v>17998859.199999999</v>
      </c>
      <c r="AP1241" s="33">
        <v>8999429.5999999996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v>0</v>
      </c>
      <c r="BG1241" s="33">
        <v>0</v>
      </c>
      <c r="BH1241" s="33">
        <v>0</v>
      </c>
      <c r="BI1241" s="33">
        <v>0</v>
      </c>
      <c r="BJ1241" s="33">
        <v>0</v>
      </c>
      <c r="BK1241" s="33">
        <v>0</v>
      </c>
      <c r="BL1241" s="33">
        <v>0</v>
      </c>
      <c r="BM1241" s="33">
        <v>0</v>
      </c>
      <c r="BN1241" s="33">
        <v>0</v>
      </c>
      <c r="BO1241" s="33">
        <v>0</v>
      </c>
      <c r="BP1241" s="33">
        <v>0</v>
      </c>
      <c r="BQ1241" s="33">
        <v>0</v>
      </c>
      <c r="BR1241" s="33">
        <v>0</v>
      </c>
      <c r="BS1241" s="33">
        <v>0</v>
      </c>
      <c r="BT1241" s="33">
        <v>0</v>
      </c>
      <c r="BU1241" s="33">
        <v>0</v>
      </c>
      <c r="BV1241" s="33">
        <f t="shared" si="57"/>
        <v>26998288.799999997</v>
      </c>
      <c r="BW1241" s="33">
        <f t="shared" si="58"/>
        <v>26998288.799999997</v>
      </c>
      <c r="BX1241" s="33">
        <f t="shared" si="59"/>
        <v>53996577.599999994</v>
      </c>
    </row>
    <row r="1242" spans="1:76" x14ac:dyDescent="0.3">
      <c r="A1242" s="119" t="s">
        <v>3539</v>
      </c>
      <c r="B1242" s="133" t="s">
        <v>1474</v>
      </c>
      <c r="C1242" s="134">
        <v>1</v>
      </c>
      <c r="D1242" s="135" t="s">
        <v>23</v>
      </c>
      <c r="E1242" s="136" t="s">
        <v>427</v>
      </c>
      <c r="F1242" s="136" t="s">
        <v>1989</v>
      </c>
      <c r="G1242" s="136" t="s">
        <v>2002</v>
      </c>
      <c r="H1242" s="136" t="s">
        <v>2007</v>
      </c>
      <c r="I1242" s="136" t="s">
        <v>814</v>
      </c>
      <c r="J1242" s="136" t="s">
        <v>2008</v>
      </c>
      <c r="K1242" s="136" t="s">
        <v>71</v>
      </c>
      <c r="L1242" s="136" t="s">
        <v>1993</v>
      </c>
      <c r="M1242" s="136" t="s">
        <v>2010</v>
      </c>
      <c r="N1242" s="137">
        <v>1</v>
      </c>
      <c r="O1242" s="137">
        <v>1</v>
      </c>
      <c r="P1242" s="137">
        <v>1</v>
      </c>
      <c r="Q1242" s="137">
        <v>0</v>
      </c>
      <c r="R1242" s="137">
        <v>1</v>
      </c>
      <c r="S1242" s="137">
        <v>1</v>
      </c>
      <c r="T1242" s="138">
        <v>1</v>
      </c>
      <c r="U1242" s="138">
        <v>0</v>
      </c>
      <c r="V1242" s="138">
        <v>0</v>
      </c>
      <c r="W1242" s="139">
        <v>0</v>
      </c>
      <c r="X1242" s="127">
        <v>0</v>
      </c>
      <c r="Y1242" s="128">
        <v>0</v>
      </c>
      <c r="Z1242" s="128">
        <v>0</v>
      </c>
      <c r="AA1242" s="128">
        <v>0</v>
      </c>
      <c r="AB1242" s="140">
        <v>0</v>
      </c>
      <c r="AC1242" s="140">
        <v>0</v>
      </c>
      <c r="AD1242" s="141">
        <v>0</v>
      </c>
      <c r="AE1242" s="142">
        <v>43402</v>
      </c>
      <c r="AF1242" s="142">
        <v>44498</v>
      </c>
      <c r="AG1242" s="143">
        <v>75000000</v>
      </c>
      <c r="AH1242" s="144">
        <v>0</v>
      </c>
      <c r="AI1242" s="144">
        <v>0</v>
      </c>
      <c r="AJ1242" s="204">
        <v>2.5899999999999999E-2</v>
      </c>
      <c r="AK1242" s="119" t="s">
        <v>2011</v>
      </c>
      <c r="AL1242" s="119" t="s">
        <v>2012</v>
      </c>
      <c r="AM1242" s="33">
        <v>0</v>
      </c>
      <c r="AN1242" s="33">
        <v>0</v>
      </c>
      <c r="AO1242" s="33">
        <v>0</v>
      </c>
      <c r="AP1242" s="33">
        <v>0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0</v>
      </c>
      <c r="BG1242" s="33">
        <v>0</v>
      </c>
      <c r="BH1242" s="33">
        <v>0</v>
      </c>
      <c r="BI1242" s="33">
        <v>0</v>
      </c>
      <c r="BJ1242" s="33">
        <v>0</v>
      </c>
      <c r="BK1242" s="33">
        <v>0</v>
      </c>
      <c r="BL1242" s="33">
        <v>0</v>
      </c>
      <c r="BM1242" s="33">
        <v>0</v>
      </c>
      <c r="BN1242" s="33">
        <v>0</v>
      </c>
      <c r="BO1242" s="33">
        <v>0</v>
      </c>
      <c r="BP1242" s="33">
        <v>0</v>
      </c>
      <c r="BQ1242" s="33">
        <v>0</v>
      </c>
      <c r="BR1242" s="33">
        <v>0</v>
      </c>
      <c r="BS1242" s="33">
        <v>0</v>
      </c>
      <c r="BT1242" s="33">
        <v>0</v>
      </c>
      <c r="BU1242" s="33">
        <v>0</v>
      </c>
      <c r="BV1242" s="33">
        <f t="shared" si="57"/>
        <v>0</v>
      </c>
      <c r="BW1242" s="33">
        <f t="shared" si="58"/>
        <v>0</v>
      </c>
      <c r="BX1242" s="33">
        <f t="shared" si="59"/>
        <v>0</v>
      </c>
    </row>
    <row r="1243" spans="1:76" x14ac:dyDescent="0.3">
      <c r="A1243" s="119" t="s">
        <v>3540</v>
      </c>
      <c r="B1243" s="133" t="s">
        <v>1475</v>
      </c>
      <c r="C1243" s="134">
        <v>1</v>
      </c>
      <c r="D1243" s="135" t="s">
        <v>23</v>
      </c>
      <c r="E1243" s="136" t="s">
        <v>427</v>
      </c>
      <c r="F1243" s="136" t="s">
        <v>1989</v>
      </c>
      <c r="G1243" s="136" t="s">
        <v>2002</v>
      </c>
      <c r="H1243" s="136" t="s">
        <v>2007</v>
      </c>
      <c r="I1243" s="136" t="s">
        <v>814</v>
      </c>
      <c r="J1243" s="136" t="s">
        <v>2008</v>
      </c>
      <c r="K1243" s="136" t="s">
        <v>71</v>
      </c>
      <c r="L1243" s="136" t="s">
        <v>1993</v>
      </c>
      <c r="M1243" s="136" t="s">
        <v>2010</v>
      </c>
      <c r="N1243" s="137">
        <v>1</v>
      </c>
      <c r="O1243" s="137">
        <v>1</v>
      </c>
      <c r="P1243" s="137">
        <v>1</v>
      </c>
      <c r="Q1243" s="137">
        <v>0</v>
      </c>
      <c r="R1243" s="137">
        <v>1</v>
      </c>
      <c r="S1243" s="137">
        <v>1</v>
      </c>
      <c r="T1243" s="138">
        <v>1</v>
      </c>
      <c r="U1243" s="138">
        <v>0</v>
      </c>
      <c r="V1243" s="138">
        <v>0</v>
      </c>
      <c r="W1243" s="139">
        <v>0</v>
      </c>
      <c r="X1243" s="127">
        <v>0</v>
      </c>
      <c r="Y1243" s="128">
        <v>0</v>
      </c>
      <c r="Z1243" s="128">
        <v>0</v>
      </c>
      <c r="AA1243" s="128">
        <v>0</v>
      </c>
      <c r="AB1243" s="140">
        <v>0</v>
      </c>
      <c r="AC1243" s="140">
        <v>0</v>
      </c>
      <c r="AD1243" s="141">
        <v>0</v>
      </c>
      <c r="AE1243" s="142">
        <v>43434</v>
      </c>
      <c r="AF1243" s="142">
        <v>44530</v>
      </c>
      <c r="AG1243" s="143">
        <v>75000000</v>
      </c>
      <c r="AH1243" s="144">
        <v>0</v>
      </c>
      <c r="AI1243" s="144">
        <v>0</v>
      </c>
      <c r="AJ1243" s="204">
        <v>2.5899999999999999E-2</v>
      </c>
      <c r="AK1243" s="119" t="s">
        <v>2011</v>
      </c>
      <c r="AL1243" s="119" t="s">
        <v>2012</v>
      </c>
      <c r="AM1243" s="33">
        <v>0</v>
      </c>
      <c r="AN1243" s="33">
        <v>0</v>
      </c>
      <c r="AO1243" s="33">
        <v>0</v>
      </c>
      <c r="AP1243" s="33">
        <v>0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v>0</v>
      </c>
      <c r="BH1243" s="33">
        <v>0</v>
      </c>
      <c r="BI1243" s="33">
        <v>0</v>
      </c>
      <c r="BJ1243" s="33">
        <v>0</v>
      </c>
      <c r="BK1243" s="33">
        <v>0</v>
      </c>
      <c r="BL1243" s="33">
        <v>0</v>
      </c>
      <c r="BM1243" s="33">
        <v>0</v>
      </c>
      <c r="BN1243" s="33">
        <v>0</v>
      </c>
      <c r="BO1243" s="33">
        <v>0</v>
      </c>
      <c r="BP1243" s="33">
        <v>0</v>
      </c>
      <c r="BQ1243" s="33">
        <v>0</v>
      </c>
      <c r="BR1243" s="33">
        <v>0</v>
      </c>
      <c r="BS1243" s="33">
        <v>0</v>
      </c>
      <c r="BT1243" s="33">
        <v>0</v>
      </c>
      <c r="BU1243" s="33">
        <v>0</v>
      </c>
      <c r="BV1243" s="33">
        <f t="shared" si="57"/>
        <v>0</v>
      </c>
      <c r="BW1243" s="33">
        <f t="shared" si="58"/>
        <v>0</v>
      </c>
      <c r="BX1243" s="33">
        <f t="shared" si="59"/>
        <v>0</v>
      </c>
    </row>
    <row r="1244" spans="1:76" x14ac:dyDescent="0.3">
      <c r="A1244" s="119" t="s">
        <v>3541</v>
      </c>
      <c r="B1244" s="133" t="s">
        <v>1476</v>
      </c>
      <c r="C1244" s="134">
        <v>1</v>
      </c>
      <c r="D1244" s="135" t="s">
        <v>23</v>
      </c>
      <c r="E1244" s="136" t="s">
        <v>427</v>
      </c>
      <c r="F1244" s="136" t="s">
        <v>1989</v>
      </c>
      <c r="G1244" s="136" t="s">
        <v>2002</v>
      </c>
      <c r="H1244" s="136" t="s">
        <v>2007</v>
      </c>
      <c r="I1244" s="136" t="s">
        <v>814</v>
      </c>
      <c r="J1244" s="136" t="s">
        <v>2008</v>
      </c>
      <c r="K1244" s="136" t="s">
        <v>71</v>
      </c>
      <c r="L1244" s="136" t="s">
        <v>1993</v>
      </c>
      <c r="M1244" s="136" t="s">
        <v>2010</v>
      </c>
      <c r="N1244" s="137">
        <v>1</v>
      </c>
      <c r="O1244" s="137">
        <v>1</v>
      </c>
      <c r="P1244" s="137">
        <v>1</v>
      </c>
      <c r="Q1244" s="137">
        <v>0</v>
      </c>
      <c r="R1244" s="137">
        <v>1</v>
      </c>
      <c r="S1244" s="137">
        <v>1</v>
      </c>
      <c r="T1244" s="138">
        <v>1</v>
      </c>
      <c r="U1244" s="138">
        <v>0</v>
      </c>
      <c r="V1244" s="138">
        <v>0</v>
      </c>
      <c r="W1244" s="139">
        <v>0</v>
      </c>
      <c r="X1244" s="127">
        <v>0</v>
      </c>
      <c r="Y1244" s="128">
        <v>0</v>
      </c>
      <c r="Z1244" s="128">
        <v>0</v>
      </c>
      <c r="AA1244" s="128">
        <v>0</v>
      </c>
      <c r="AB1244" s="140">
        <v>0</v>
      </c>
      <c r="AC1244" s="140">
        <v>0</v>
      </c>
      <c r="AD1244" s="141">
        <v>0</v>
      </c>
      <c r="AE1244" s="142">
        <v>43467</v>
      </c>
      <c r="AF1244" s="142">
        <v>44563</v>
      </c>
      <c r="AG1244" s="143">
        <v>150000000</v>
      </c>
      <c r="AH1244" s="144">
        <v>0</v>
      </c>
      <c r="AI1244" s="144">
        <v>0</v>
      </c>
      <c r="AJ1244" s="204">
        <v>2.5899999999999999E-2</v>
      </c>
      <c r="AK1244" s="119" t="s">
        <v>2011</v>
      </c>
      <c r="AL1244" s="119" t="s">
        <v>2012</v>
      </c>
      <c r="AM1244" s="33">
        <v>0</v>
      </c>
      <c r="AN1244" s="33">
        <v>0</v>
      </c>
      <c r="AO1244" s="33">
        <v>0</v>
      </c>
      <c r="AP1244" s="33">
        <v>0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v>0</v>
      </c>
      <c r="BH1244" s="33">
        <v>0</v>
      </c>
      <c r="BI1244" s="33">
        <v>0</v>
      </c>
      <c r="BJ1244" s="33">
        <v>0</v>
      </c>
      <c r="BK1244" s="33">
        <v>0</v>
      </c>
      <c r="BL1244" s="33">
        <v>0</v>
      </c>
      <c r="BM1244" s="33">
        <v>0</v>
      </c>
      <c r="BN1244" s="33">
        <v>0</v>
      </c>
      <c r="BO1244" s="33">
        <v>0</v>
      </c>
      <c r="BP1244" s="33">
        <v>0</v>
      </c>
      <c r="BQ1244" s="33">
        <v>0</v>
      </c>
      <c r="BR1244" s="33">
        <v>0</v>
      </c>
      <c r="BS1244" s="33">
        <v>0</v>
      </c>
      <c r="BT1244" s="33">
        <v>0</v>
      </c>
      <c r="BU1244" s="33">
        <v>0</v>
      </c>
      <c r="BV1244" s="33">
        <f t="shared" si="57"/>
        <v>0</v>
      </c>
      <c r="BW1244" s="33">
        <f t="shared" si="58"/>
        <v>0</v>
      </c>
      <c r="BX1244" s="33">
        <f t="shared" si="59"/>
        <v>0</v>
      </c>
    </row>
    <row r="1245" spans="1:76" x14ac:dyDescent="0.3">
      <c r="A1245" s="119" t="s">
        <v>2526</v>
      </c>
      <c r="B1245" s="133" t="s">
        <v>1477</v>
      </c>
      <c r="C1245" s="134">
        <v>1</v>
      </c>
      <c r="D1245" s="135" t="s">
        <v>23</v>
      </c>
      <c r="E1245" s="136" t="s">
        <v>427</v>
      </c>
      <c r="F1245" s="136" t="s">
        <v>1989</v>
      </c>
      <c r="G1245" s="136" t="s">
        <v>285</v>
      </c>
      <c r="H1245" s="136" t="s">
        <v>2007</v>
      </c>
      <c r="I1245" s="136" t="s">
        <v>814</v>
      </c>
      <c r="J1245" s="136" t="s">
        <v>2008</v>
      </c>
      <c r="K1245" s="136" t="s">
        <v>285</v>
      </c>
      <c r="L1245" s="136" t="s">
        <v>1993</v>
      </c>
      <c r="M1245" s="136" t="s">
        <v>2010</v>
      </c>
      <c r="N1245" s="137">
        <v>1</v>
      </c>
      <c r="O1245" s="137">
        <v>1</v>
      </c>
      <c r="P1245" s="137">
        <v>1</v>
      </c>
      <c r="Q1245" s="137">
        <v>0</v>
      </c>
      <c r="R1245" s="137">
        <v>1</v>
      </c>
      <c r="S1245" s="137">
        <v>1</v>
      </c>
      <c r="T1245" s="138">
        <v>1</v>
      </c>
      <c r="U1245" s="138">
        <v>0</v>
      </c>
      <c r="V1245" s="138">
        <v>0</v>
      </c>
      <c r="W1245" s="139">
        <v>30000000</v>
      </c>
      <c r="X1245" s="127">
        <v>0</v>
      </c>
      <c r="Y1245" s="128">
        <v>10000000</v>
      </c>
      <c r="Z1245" s="128">
        <v>270000</v>
      </c>
      <c r="AA1245" s="128">
        <v>0</v>
      </c>
      <c r="AB1245" s="140">
        <v>0</v>
      </c>
      <c r="AC1245" s="140">
        <v>0</v>
      </c>
      <c r="AD1245" s="141">
        <v>20000000</v>
      </c>
      <c r="AE1245" s="142">
        <v>43455</v>
      </c>
      <c r="AF1245" s="142">
        <v>45281</v>
      </c>
      <c r="AG1245" s="143">
        <v>230000000</v>
      </c>
      <c r="AH1245" s="144">
        <v>0.47499999999999998</v>
      </c>
      <c r="AI1245" s="144">
        <v>5</v>
      </c>
      <c r="AJ1245" s="199">
        <v>3.5999999999999997E-2</v>
      </c>
      <c r="AK1245" s="119" t="s">
        <v>2011</v>
      </c>
      <c r="AL1245" s="119" t="s">
        <v>2012</v>
      </c>
      <c r="AM1245" s="33">
        <v>270000</v>
      </c>
      <c r="AN1245" s="33">
        <v>0</v>
      </c>
      <c r="AO1245" s="33">
        <v>0</v>
      </c>
      <c r="AP1245" s="33">
        <v>0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v>0</v>
      </c>
      <c r="BG1245" s="33">
        <v>0</v>
      </c>
      <c r="BH1245" s="33">
        <v>0</v>
      </c>
      <c r="BI1245" s="33">
        <v>0</v>
      </c>
      <c r="BJ1245" s="33">
        <v>0</v>
      </c>
      <c r="BK1245" s="33">
        <v>0</v>
      </c>
      <c r="BL1245" s="33">
        <v>0</v>
      </c>
      <c r="BM1245" s="33">
        <v>0</v>
      </c>
      <c r="BN1245" s="33">
        <v>0</v>
      </c>
      <c r="BO1245" s="33">
        <v>0</v>
      </c>
      <c r="BP1245" s="33">
        <v>0</v>
      </c>
      <c r="BQ1245" s="33">
        <v>0</v>
      </c>
      <c r="BR1245" s="33">
        <v>0</v>
      </c>
      <c r="BS1245" s="33">
        <v>0</v>
      </c>
      <c r="BT1245" s="33">
        <v>0</v>
      </c>
      <c r="BU1245" s="33">
        <v>0</v>
      </c>
      <c r="BV1245" s="33">
        <f t="shared" si="57"/>
        <v>270000</v>
      </c>
      <c r="BW1245" s="33">
        <f t="shared" si="58"/>
        <v>0</v>
      </c>
      <c r="BX1245" s="33">
        <f t="shared" si="59"/>
        <v>270000</v>
      </c>
    </row>
    <row r="1246" spans="1:76" x14ac:dyDescent="0.3">
      <c r="A1246" s="119" t="s">
        <v>3542</v>
      </c>
      <c r="B1246" s="133">
        <v>70001042</v>
      </c>
      <c r="C1246" s="134">
        <v>1</v>
      </c>
      <c r="D1246" s="135" t="s">
        <v>23</v>
      </c>
      <c r="E1246" s="136" t="s">
        <v>427</v>
      </c>
      <c r="F1246" s="136" t="s">
        <v>1989</v>
      </c>
      <c r="G1246" s="136" t="s">
        <v>2022</v>
      </c>
      <c r="H1246" s="136" t="s">
        <v>2007</v>
      </c>
      <c r="I1246" s="136" t="s">
        <v>814</v>
      </c>
      <c r="J1246" s="136" t="s">
        <v>2008</v>
      </c>
      <c r="K1246" s="136" t="s">
        <v>2023</v>
      </c>
      <c r="L1246" s="136" t="s">
        <v>1993</v>
      </c>
      <c r="M1246" s="136" t="s">
        <v>2010</v>
      </c>
      <c r="N1246" s="137">
        <v>1</v>
      </c>
      <c r="O1246" s="137">
        <v>1</v>
      </c>
      <c r="P1246" s="137">
        <v>1</v>
      </c>
      <c r="Q1246" s="137">
        <v>0</v>
      </c>
      <c r="R1246" s="137">
        <v>1</v>
      </c>
      <c r="S1246" s="137">
        <v>1</v>
      </c>
      <c r="T1246" s="138">
        <v>1</v>
      </c>
      <c r="U1246" s="138">
        <v>0</v>
      </c>
      <c r="V1246" s="138">
        <v>0</v>
      </c>
      <c r="W1246" s="139">
        <v>18009000</v>
      </c>
      <c r="X1246" s="127">
        <v>0</v>
      </c>
      <c r="Y1246" s="128">
        <v>0</v>
      </c>
      <c r="Z1246" s="128">
        <v>0</v>
      </c>
      <c r="AA1246" s="128">
        <v>0</v>
      </c>
      <c r="AB1246" s="140">
        <v>0</v>
      </c>
      <c r="AC1246" s="140">
        <v>0</v>
      </c>
      <c r="AD1246" s="141">
        <v>18009000</v>
      </c>
      <c r="AE1246" s="142">
        <v>34334</v>
      </c>
      <c r="AF1246" s="142">
        <v>70859</v>
      </c>
      <c r="AG1246" s="143">
        <v>18009000</v>
      </c>
      <c r="AH1246" s="144">
        <v>70.5</v>
      </c>
      <c r="AI1246" s="144">
        <v>100</v>
      </c>
      <c r="AJ1246" s="199">
        <v>0</v>
      </c>
      <c r="AK1246" s="119" t="s">
        <v>2011</v>
      </c>
      <c r="AL1246" s="119" t="s">
        <v>2012</v>
      </c>
      <c r="AM1246" s="33">
        <v>0</v>
      </c>
      <c r="AN1246" s="33">
        <v>0</v>
      </c>
      <c r="AO1246" s="33">
        <v>0</v>
      </c>
      <c r="AP1246" s="33">
        <v>0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v>0</v>
      </c>
      <c r="BG1246" s="33">
        <v>0</v>
      </c>
      <c r="BH1246" s="33">
        <v>0</v>
      </c>
      <c r="BI1246" s="33">
        <v>0</v>
      </c>
      <c r="BJ1246" s="33">
        <v>0</v>
      </c>
      <c r="BK1246" s="33">
        <v>0</v>
      </c>
      <c r="BL1246" s="33">
        <v>0</v>
      </c>
      <c r="BM1246" s="33">
        <v>0</v>
      </c>
      <c r="BN1246" s="33">
        <v>0</v>
      </c>
      <c r="BO1246" s="33">
        <v>0</v>
      </c>
      <c r="BP1246" s="33">
        <v>0</v>
      </c>
      <c r="BQ1246" s="33">
        <v>0</v>
      </c>
      <c r="BR1246" s="33">
        <v>0</v>
      </c>
      <c r="BS1246" s="33">
        <v>0</v>
      </c>
      <c r="BT1246" s="33">
        <v>0</v>
      </c>
      <c r="BU1246" s="33">
        <v>0</v>
      </c>
      <c r="BV1246" s="33">
        <f t="shared" si="57"/>
        <v>0</v>
      </c>
      <c r="BW1246" s="33">
        <f t="shared" si="58"/>
        <v>0</v>
      </c>
      <c r="BX1246" s="33">
        <f t="shared" si="59"/>
        <v>0</v>
      </c>
    </row>
    <row r="1247" spans="1:76" x14ac:dyDescent="0.3">
      <c r="A1247" s="119" t="s">
        <v>3543</v>
      </c>
      <c r="B1247" s="133">
        <v>70001043</v>
      </c>
      <c r="C1247" s="134">
        <v>1</v>
      </c>
      <c r="D1247" s="135" t="s">
        <v>23</v>
      </c>
      <c r="E1247" s="136" t="s">
        <v>427</v>
      </c>
      <c r="F1247" s="136" t="s">
        <v>1989</v>
      </c>
      <c r="G1247" s="136" t="s">
        <v>2022</v>
      </c>
      <c r="H1247" s="136" t="s">
        <v>2007</v>
      </c>
      <c r="I1247" s="136" t="s">
        <v>814</v>
      </c>
      <c r="J1247" s="136" t="s">
        <v>2008</v>
      </c>
      <c r="K1247" s="136" t="s">
        <v>2023</v>
      </c>
      <c r="L1247" s="136" t="s">
        <v>1993</v>
      </c>
      <c r="M1247" s="136" t="s">
        <v>2010</v>
      </c>
      <c r="N1247" s="137">
        <v>1</v>
      </c>
      <c r="O1247" s="137">
        <v>1</v>
      </c>
      <c r="P1247" s="137">
        <v>1</v>
      </c>
      <c r="Q1247" s="137">
        <v>0</v>
      </c>
      <c r="R1247" s="137">
        <v>1</v>
      </c>
      <c r="S1247" s="137">
        <v>1</v>
      </c>
      <c r="T1247" s="138">
        <v>1</v>
      </c>
      <c r="U1247" s="138">
        <v>0</v>
      </c>
      <c r="V1247" s="138">
        <v>0</v>
      </c>
      <c r="W1247" s="139">
        <v>53350236.890000001</v>
      </c>
      <c r="X1247" s="127">
        <v>0</v>
      </c>
      <c r="Y1247" s="128">
        <v>0</v>
      </c>
      <c r="Z1247" s="128">
        <v>0</v>
      </c>
      <c r="AA1247" s="128">
        <v>0</v>
      </c>
      <c r="AB1247" s="140">
        <v>0</v>
      </c>
      <c r="AC1247" s="140">
        <v>0</v>
      </c>
      <c r="AD1247" s="141">
        <v>53350236.890000001</v>
      </c>
      <c r="AE1247" s="142">
        <v>33823</v>
      </c>
      <c r="AF1247" s="142">
        <v>70348</v>
      </c>
      <c r="AG1247" s="143">
        <v>53350236.890000001</v>
      </c>
      <c r="AH1247" s="144">
        <v>69.102777777777774</v>
      </c>
      <c r="AI1247" s="144">
        <v>100</v>
      </c>
      <c r="AJ1247" s="199">
        <v>0</v>
      </c>
      <c r="AK1247" s="119" t="s">
        <v>2011</v>
      </c>
      <c r="AL1247" s="119" t="s">
        <v>2012</v>
      </c>
      <c r="AM1247" s="33">
        <v>0</v>
      </c>
      <c r="AN1247" s="33">
        <v>0</v>
      </c>
      <c r="AO1247" s="33">
        <v>0</v>
      </c>
      <c r="AP1247" s="33">
        <v>0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3">
        <v>0</v>
      </c>
      <c r="BJ1247" s="33">
        <v>0</v>
      </c>
      <c r="BK1247" s="33">
        <v>0</v>
      </c>
      <c r="BL1247" s="33">
        <v>0</v>
      </c>
      <c r="BM1247" s="33">
        <v>0</v>
      </c>
      <c r="BN1247" s="33">
        <v>0</v>
      </c>
      <c r="BO1247" s="33">
        <v>0</v>
      </c>
      <c r="BP1247" s="33">
        <v>0</v>
      </c>
      <c r="BQ1247" s="33">
        <v>0</v>
      </c>
      <c r="BR1247" s="33">
        <v>0</v>
      </c>
      <c r="BS1247" s="33">
        <v>0</v>
      </c>
      <c r="BT1247" s="33">
        <v>0</v>
      </c>
      <c r="BU1247" s="33">
        <v>0</v>
      </c>
      <c r="BV1247" s="33">
        <f t="shared" si="57"/>
        <v>0</v>
      </c>
      <c r="BW1247" s="33">
        <f t="shared" si="58"/>
        <v>0</v>
      </c>
      <c r="BX1247" s="33">
        <f t="shared" si="59"/>
        <v>0</v>
      </c>
    </row>
    <row r="1248" spans="1:76" x14ac:dyDescent="0.3">
      <c r="A1248" s="119" t="s">
        <v>2074</v>
      </c>
      <c r="B1248" s="133" t="s">
        <v>1478</v>
      </c>
      <c r="C1248" s="134">
        <v>1</v>
      </c>
      <c r="D1248" s="135" t="s">
        <v>23</v>
      </c>
      <c r="E1248" s="136" t="s">
        <v>427</v>
      </c>
      <c r="F1248" s="136" t="s">
        <v>1989</v>
      </c>
      <c r="G1248" s="136" t="s">
        <v>43</v>
      </c>
      <c r="H1248" s="136" t="s">
        <v>2007</v>
      </c>
      <c r="I1248" s="136" t="s">
        <v>813</v>
      </c>
      <c r="J1248" s="136" t="s">
        <v>2008</v>
      </c>
      <c r="K1248" s="136" t="s">
        <v>2024</v>
      </c>
      <c r="L1248" s="136" t="s">
        <v>1993</v>
      </c>
      <c r="M1248" s="136" t="s">
        <v>2010</v>
      </c>
      <c r="N1248" s="137">
        <v>1</v>
      </c>
      <c r="O1248" s="137">
        <v>1</v>
      </c>
      <c r="P1248" s="137">
        <v>1</v>
      </c>
      <c r="Q1248" s="137">
        <v>0</v>
      </c>
      <c r="R1248" s="137">
        <v>0</v>
      </c>
      <c r="S1248" s="137">
        <v>1</v>
      </c>
      <c r="T1248" s="138">
        <v>1</v>
      </c>
      <c r="U1248" s="138">
        <v>1</v>
      </c>
      <c r="V1248" s="138">
        <v>0</v>
      </c>
      <c r="W1248" s="139">
        <v>27272727.27999999</v>
      </c>
      <c r="X1248" s="127">
        <v>0</v>
      </c>
      <c r="Y1248" s="128">
        <v>0</v>
      </c>
      <c r="Z1248" s="128">
        <v>0</v>
      </c>
      <c r="AA1248" s="128">
        <v>0</v>
      </c>
      <c r="AB1248" s="140">
        <v>0</v>
      </c>
      <c r="AC1248" s="140">
        <v>0</v>
      </c>
      <c r="AD1248" s="141">
        <v>27272727.27999999</v>
      </c>
      <c r="AE1248" s="142">
        <v>41228</v>
      </c>
      <c r="AF1248" s="142">
        <v>45611</v>
      </c>
      <c r="AG1248" s="143">
        <v>100000000</v>
      </c>
      <c r="AH1248" s="144">
        <v>1.375</v>
      </c>
      <c r="AI1248" s="144">
        <v>12</v>
      </c>
      <c r="AJ1248" s="199">
        <v>7.4999999999999997E-2</v>
      </c>
      <c r="AK1248" s="119" t="s">
        <v>2011</v>
      </c>
      <c r="AL1248" s="119" t="s">
        <v>2012</v>
      </c>
      <c r="AM1248" s="33">
        <v>1022727.27</v>
      </c>
      <c r="AN1248" s="33">
        <v>1022727.27</v>
      </c>
      <c r="AO1248" s="33">
        <v>0</v>
      </c>
      <c r="AP1248" s="33">
        <v>0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0</v>
      </c>
      <c r="BH1248" s="33">
        <v>0</v>
      </c>
      <c r="BI1248" s="33">
        <v>0</v>
      </c>
      <c r="BJ1248" s="33">
        <v>0</v>
      </c>
      <c r="BK1248" s="33">
        <v>0</v>
      </c>
      <c r="BL1248" s="33">
        <v>0</v>
      </c>
      <c r="BM1248" s="33">
        <v>0</v>
      </c>
      <c r="BN1248" s="33">
        <v>0</v>
      </c>
      <c r="BO1248" s="33">
        <v>0</v>
      </c>
      <c r="BP1248" s="33">
        <v>0</v>
      </c>
      <c r="BQ1248" s="33">
        <v>0</v>
      </c>
      <c r="BR1248" s="33">
        <v>0</v>
      </c>
      <c r="BS1248" s="33">
        <v>0</v>
      </c>
      <c r="BT1248" s="33">
        <v>0</v>
      </c>
      <c r="BU1248" s="33">
        <v>0</v>
      </c>
      <c r="BV1248" s="33">
        <f t="shared" si="57"/>
        <v>2045454.54</v>
      </c>
      <c r="BW1248" s="33">
        <f t="shared" si="58"/>
        <v>0</v>
      </c>
      <c r="BX1248" s="33">
        <f t="shared" si="59"/>
        <v>2045454.54</v>
      </c>
    </row>
    <row r="1249" spans="1:76" x14ac:dyDescent="0.3">
      <c r="A1249" s="119" t="s">
        <v>2075</v>
      </c>
      <c r="B1249" s="133" t="s">
        <v>1478</v>
      </c>
      <c r="C1249" s="134">
        <v>2</v>
      </c>
      <c r="D1249" s="135" t="s">
        <v>23</v>
      </c>
      <c r="E1249" s="136" t="s">
        <v>427</v>
      </c>
      <c r="F1249" s="136" t="s">
        <v>1989</v>
      </c>
      <c r="G1249" s="136" t="s">
        <v>43</v>
      </c>
      <c r="H1249" s="136" t="s">
        <v>2007</v>
      </c>
      <c r="I1249" s="136" t="s">
        <v>813</v>
      </c>
      <c r="J1249" s="136" t="s">
        <v>2008</v>
      </c>
      <c r="K1249" s="136" t="s">
        <v>2024</v>
      </c>
      <c r="L1249" s="136" t="s">
        <v>1993</v>
      </c>
      <c r="M1249" s="136" t="s">
        <v>2010</v>
      </c>
      <c r="N1249" s="137">
        <v>1</v>
      </c>
      <c r="O1249" s="137">
        <v>1</v>
      </c>
      <c r="P1249" s="137">
        <v>1</v>
      </c>
      <c r="Q1249" s="137">
        <v>0</v>
      </c>
      <c r="R1249" s="137">
        <v>0</v>
      </c>
      <c r="S1249" s="137">
        <v>1</v>
      </c>
      <c r="T1249" s="138">
        <v>1</v>
      </c>
      <c r="U1249" s="138">
        <v>1</v>
      </c>
      <c r="V1249" s="138">
        <v>0</v>
      </c>
      <c r="W1249" s="139">
        <v>13636363.599999998</v>
      </c>
      <c r="X1249" s="127">
        <v>0</v>
      </c>
      <c r="Y1249" s="128">
        <v>0</v>
      </c>
      <c r="Z1249" s="128">
        <v>0</v>
      </c>
      <c r="AA1249" s="128">
        <v>0</v>
      </c>
      <c r="AB1249" s="140">
        <v>0</v>
      </c>
      <c r="AC1249" s="140">
        <v>0</v>
      </c>
      <c r="AD1249" s="141">
        <v>13636363.599999998</v>
      </c>
      <c r="AE1249" s="142">
        <v>41236</v>
      </c>
      <c r="AF1249" s="142">
        <v>45619</v>
      </c>
      <c r="AG1249" s="143">
        <v>50000000</v>
      </c>
      <c r="AH1249" s="144">
        <v>1.3972222222222221</v>
      </c>
      <c r="AI1249" s="144">
        <v>12</v>
      </c>
      <c r="AJ1249" s="199">
        <v>7.4999999999999997E-2</v>
      </c>
      <c r="AK1249" s="119" t="s">
        <v>2011</v>
      </c>
      <c r="AL1249" s="119" t="s">
        <v>2012</v>
      </c>
      <c r="AM1249" s="33">
        <v>511363.64</v>
      </c>
      <c r="AN1249" s="33">
        <v>511363.63</v>
      </c>
      <c r="AO1249" s="33">
        <v>0</v>
      </c>
      <c r="AP1249" s="33">
        <v>0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v>0</v>
      </c>
      <c r="BH1249" s="33">
        <v>0</v>
      </c>
      <c r="BI1249" s="33">
        <v>0</v>
      </c>
      <c r="BJ1249" s="33">
        <v>0</v>
      </c>
      <c r="BK1249" s="33">
        <v>0</v>
      </c>
      <c r="BL1249" s="33">
        <v>0</v>
      </c>
      <c r="BM1249" s="33">
        <v>0</v>
      </c>
      <c r="BN1249" s="33">
        <v>0</v>
      </c>
      <c r="BO1249" s="33">
        <v>0</v>
      </c>
      <c r="BP1249" s="33">
        <v>0</v>
      </c>
      <c r="BQ1249" s="33">
        <v>0</v>
      </c>
      <c r="BR1249" s="33">
        <v>0</v>
      </c>
      <c r="BS1249" s="33">
        <v>0</v>
      </c>
      <c r="BT1249" s="33">
        <v>0</v>
      </c>
      <c r="BU1249" s="33">
        <v>0</v>
      </c>
      <c r="BV1249" s="33">
        <f t="shared" si="57"/>
        <v>1022727.27</v>
      </c>
      <c r="BW1249" s="33">
        <f t="shared" si="58"/>
        <v>0</v>
      </c>
      <c r="BX1249" s="33">
        <f t="shared" si="59"/>
        <v>1022727.27</v>
      </c>
    </row>
    <row r="1250" spans="1:76" x14ac:dyDescent="0.3">
      <c r="A1250" s="119" t="s">
        <v>2076</v>
      </c>
      <c r="B1250" s="133" t="s">
        <v>1478</v>
      </c>
      <c r="C1250" s="134">
        <v>3</v>
      </c>
      <c r="D1250" s="135" t="s">
        <v>23</v>
      </c>
      <c r="E1250" s="136" t="s">
        <v>427</v>
      </c>
      <c r="F1250" s="136" t="s">
        <v>1989</v>
      </c>
      <c r="G1250" s="136" t="s">
        <v>43</v>
      </c>
      <c r="H1250" s="136" t="s">
        <v>2007</v>
      </c>
      <c r="I1250" s="136" t="s">
        <v>813</v>
      </c>
      <c r="J1250" s="136" t="s">
        <v>2008</v>
      </c>
      <c r="K1250" s="136" t="s">
        <v>2024</v>
      </c>
      <c r="L1250" s="136" t="s">
        <v>1993</v>
      </c>
      <c r="M1250" s="136" t="s">
        <v>2010</v>
      </c>
      <c r="N1250" s="137">
        <v>1</v>
      </c>
      <c r="O1250" s="137">
        <v>1</v>
      </c>
      <c r="P1250" s="137">
        <v>1</v>
      </c>
      <c r="Q1250" s="137">
        <v>0</v>
      </c>
      <c r="R1250" s="137">
        <v>0</v>
      </c>
      <c r="S1250" s="137">
        <v>1</v>
      </c>
      <c r="T1250" s="138">
        <v>1</v>
      </c>
      <c r="U1250" s="138">
        <v>1</v>
      </c>
      <c r="V1250" s="138">
        <v>0</v>
      </c>
      <c r="W1250" s="139">
        <v>9090909.1100000013</v>
      </c>
      <c r="X1250" s="127">
        <v>0</v>
      </c>
      <c r="Y1250" s="128">
        <v>2272727.27</v>
      </c>
      <c r="Z1250" s="128">
        <v>340909.09</v>
      </c>
      <c r="AA1250" s="128">
        <v>0</v>
      </c>
      <c r="AB1250" s="140">
        <v>0</v>
      </c>
      <c r="AC1250" s="140">
        <v>0</v>
      </c>
      <c r="AD1250" s="141">
        <v>6818181.8400000017</v>
      </c>
      <c r="AE1250" s="142">
        <v>41246</v>
      </c>
      <c r="AF1250" s="142">
        <v>45629</v>
      </c>
      <c r="AG1250" s="143">
        <v>25000000</v>
      </c>
      <c r="AH1250" s="144">
        <v>1.425</v>
      </c>
      <c r="AI1250" s="144">
        <v>12</v>
      </c>
      <c r="AJ1250" s="199">
        <v>7.4999999999999997E-2</v>
      </c>
      <c r="AK1250" s="119" t="s">
        <v>2011</v>
      </c>
      <c r="AL1250" s="119" t="s">
        <v>2012</v>
      </c>
      <c r="AM1250" s="33">
        <v>255681.82</v>
      </c>
      <c r="AN1250" s="33">
        <v>255681.82</v>
      </c>
      <c r="AO1250" s="33">
        <v>0</v>
      </c>
      <c r="AP1250" s="33">
        <v>0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0</v>
      </c>
      <c r="BH1250" s="33">
        <v>0</v>
      </c>
      <c r="BI1250" s="33">
        <v>0</v>
      </c>
      <c r="BJ1250" s="33">
        <v>0</v>
      </c>
      <c r="BK1250" s="33">
        <v>0</v>
      </c>
      <c r="BL1250" s="33">
        <v>0</v>
      </c>
      <c r="BM1250" s="33">
        <v>0</v>
      </c>
      <c r="BN1250" s="33">
        <v>0</v>
      </c>
      <c r="BO1250" s="33">
        <v>0</v>
      </c>
      <c r="BP1250" s="33">
        <v>0</v>
      </c>
      <c r="BQ1250" s="33">
        <v>0</v>
      </c>
      <c r="BR1250" s="33">
        <v>0</v>
      </c>
      <c r="BS1250" s="33">
        <v>0</v>
      </c>
      <c r="BT1250" s="33">
        <v>0</v>
      </c>
      <c r="BU1250" s="33">
        <v>0</v>
      </c>
      <c r="BV1250" s="33">
        <f t="shared" si="57"/>
        <v>511363.64</v>
      </c>
      <c r="BW1250" s="33">
        <f t="shared" si="58"/>
        <v>0</v>
      </c>
      <c r="BX1250" s="33">
        <f t="shared" si="59"/>
        <v>511363.64</v>
      </c>
    </row>
    <row r="1251" spans="1:76" x14ac:dyDescent="0.3">
      <c r="A1251" s="119" t="s">
        <v>2077</v>
      </c>
      <c r="B1251" s="133" t="s">
        <v>1478</v>
      </c>
      <c r="C1251" s="134">
        <v>4</v>
      </c>
      <c r="D1251" s="135" t="s">
        <v>23</v>
      </c>
      <c r="E1251" s="136" t="s">
        <v>427</v>
      </c>
      <c r="F1251" s="136" t="s">
        <v>1989</v>
      </c>
      <c r="G1251" s="136" t="s">
        <v>43</v>
      </c>
      <c r="H1251" s="136" t="s">
        <v>2007</v>
      </c>
      <c r="I1251" s="136" t="s">
        <v>813</v>
      </c>
      <c r="J1251" s="136" t="s">
        <v>2008</v>
      </c>
      <c r="K1251" s="136" t="s">
        <v>2024</v>
      </c>
      <c r="L1251" s="136" t="s">
        <v>1993</v>
      </c>
      <c r="M1251" s="136" t="s">
        <v>2010</v>
      </c>
      <c r="N1251" s="137">
        <v>1</v>
      </c>
      <c r="O1251" s="137">
        <v>1</v>
      </c>
      <c r="P1251" s="137">
        <v>1</v>
      </c>
      <c r="Q1251" s="137">
        <v>0</v>
      </c>
      <c r="R1251" s="137">
        <v>0</v>
      </c>
      <c r="S1251" s="137">
        <v>1</v>
      </c>
      <c r="T1251" s="138">
        <v>1</v>
      </c>
      <c r="U1251" s="138">
        <v>1</v>
      </c>
      <c r="V1251" s="138">
        <v>0</v>
      </c>
      <c r="W1251" s="139">
        <v>9090909.1100000013</v>
      </c>
      <c r="X1251" s="127">
        <v>0</v>
      </c>
      <c r="Y1251" s="128">
        <v>2272727.27</v>
      </c>
      <c r="Z1251" s="128">
        <v>340909.09</v>
      </c>
      <c r="AA1251" s="128">
        <v>0</v>
      </c>
      <c r="AB1251" s="140">
        <v>0</v>
      </c>
      <c r="AC1251" s="140">
        <v>0</v>
      </c>
      <c r="AD1251" s="141">
        <v>6818181.8400000017</v>
      </c>
      <c r="AE1251" s="142">
        <v>41264</v>
      </c>
      <c r="AF1251" s="142">
        <v>45647</v>
      </c>
      <c r="AG1251" s="143">
        <v>25000000</v>
      </c>
      <c r="AH1251" s="144">
        <v>1.4750000000000001</v>
      </c>
      <c r="AI1251" s="144">
        <v>12</v>
      </c>
      <c r="AJ1251" s="199">
        <v>7.4999999999999997E-2</v>
      </c>
      <c r="AK1251" s="119" t="s">
        <v>2011</v>
      </c>
      <c r="AL1251" s="119" t="s">
        <v>2012</v>
      </c>
      <c r="AM1251" s="33">
        <v>255681.82</v>
      </c>
      <c r="AN1251" s="33">
        <v>255681.82</v>
      </c>
      <c r="AO1251" s="33">
        <v>0</v>
      </c>
      <c r="AP1251" s="33">
        <v>0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0</v>
      </c>
      <c r="BH1251" s="33">
        <v>0</v>
      </c>
      <c r="BI1251" s="33">
        <v>0</v>
      </c>
      <c r="BJ1251" s="33">
        <v>0</v>
      </c>
      <c r="BK1251" s="33">
        <v>0</v>
      </c>
      <c r="BL1251" s="33">
        <v>0</v>
      </c>
      <c r="BM1251" s="33">
        <v>0</v>
      </c>
      <c r="BN1251" s="33">
        <v>0</v>
      </c>
      <c r="BO1251" s="33">
        <v>0</v>
      </c>
      <c r="BP1251" s="33">
        <v>0</v>
      </c>
      <c r="BQ1251" s="33">
        <v>0</v>
      </c>
      <c r="BR1251" s="33">
        <v>0</v>
      </c>
      <c r="BS1251" s="33">
        <v>0</v>
      </c>
      <c r="BT1251" s="33">
        <v>0</v>
      </c>
      <c r="BU1251" s="33">
        <v>0</v>
      </c>
      <c r="BV1251" s="33">
        <f t="shared" si="57"/>
        <v>511363.64</v>
      </c>
      <c r="BW1251" s="33">
        <f t="shared" si="58"/>
        <v>0</v>
      </c>
      <c r="BX1251" s="33">
        <f t="shared" si="59"/>
        <v>511363.64</v>
      </c>
    </row>
    <row r="1252" spans="1:76" x14ac:dyDescent="0.3">
      <c r="A1252" s="119" t="s">
        <v>3544</v>
      </c>
      <c r="B1252" s="133" t="s">
        <v>898</v>
      </c>
      <c r="C1252" s="134">
        <v>18</v>
      </c>
      <c r="D1252" s="135" t="s">
        <v>23</v>
      </c>
      <c r="E1252" s="136" t="s">
        <v>427</v>
      </c>
      <c r="F1252" s="136" t="s">
        <v>1989</v>
      </c>
      <c r="G1252" s="136" t="s">
        <v>43</v>
      </c>
      <c r="H1252" s="136" t="s">
        <v>2007</v>
      </c>
      <c r="I1252" s="136" t="s">
        <v>813</v>
      </c>
      <c r="J1252" s="136" t="s">
        <v>2008</v>
      </c>
      <c r="K1252" s="136" t="s">
        <v>2024</v>
      </c>
      <c r="L1252" s="136" t="s">
        <v>1993</v>
      </c>
      <c r="M1252" s="136" t="s">
        <v>2010</v>
      </c>
      <c r="N1252" s="137">
        <v>1</v>
      </c>
      <c r="O1252" s="137">
        <v>1</v>
      </c>
      <c r="P1252" s="137">
        <v>1</v>
      </c>
      <c r="Q1252" s="137">
        <v>0</v>
      </c>
      <c r="R1252" s="137">
        <v>0</v>
      </c>
      <c r="S1252" s="137">
        <v>1</v>
      </c>
      <c r="T1252" s="138">
        <v>1</v>
      </c>
      <c r="U1252" s="138">
        <v>1</v>
      </c>
      <c r="V1252" s="138">
        <v>0</v>
      </c>
      <c r="W1252" s="139">
        <v>14545454.519999996</v>
      </c>
      <c r="X1252" s="127">
        <v>0</v>
      </c>
      <c r="Y1252" s="128">
        <v>0</v>
      </c>
      <c r="Z1252" s="128">
        <v>0</v>
      </c>
      <c r="AA1252" s="128">
        <v>0</v>
      </c>
      <c r="AB1252" s="140">
        <v>0</v>
      </c>
      <c r="AC1252" s="140">
        <v>0</v>
      </c>
      <c r="AD1252" s="141">
        <v>14545454.519999996</v>
      </c>
      <c r="AE1252" s="142">
        <v>41421</v>
      </c>
      <c r="AF1252" s="142">
        <v>45804</v>
      </c>
      <c r="AG1252" s="143">
        <v>40000000</v>
      </c>
      <c r="AH1252" s="144">
        <v>1.9083333333333334</v>
      </c>
      <c r="AI1252" s="144">
        <v>12</v>
      </c>
      <c r="AJ1252" s="199">
        <v>7.4999999999999997E-2</v>
      </c>
      <c r="AK1252" s="119" t="s">
        <v>2011</v>
      </c>
      <c r="AL1252" s="119" t="s">
        <v>2012</v>
      </c>
      <c r="AM1252" s="33">
        <v>545454.54</v>
      </c>
      <c r="AN1252" s="33">
        <v>681818.17999999993</v>
      </c>
      <c r="AO1252" s="33">
        <v>136363.64000000001</v>
      </c>
      <c r="AP1252" s="33">
        <v>0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0</v>
      </c>
      <c r="BH1252" s="33">
        <v>0</v>
      </c>
      <c r="BI1252" s="33">
        <v>0</v>
      </c>
      <c r="BJ1252" s="33">
        <v>0</v>
      </c>
      <c r="BK1252" s="33">
        <v>0</v>
      </c>
      <c r="BL1252" s="33">
        <v>0</v>
      </c>
      <c r="BM1252" s="33">
        <v>0</v>
      </c>
      <c r="BN1252" s="33">
        <v>0</v>
      </c>
      <c r="BO1252" s="33">
        <v>0</v>
      </c>
      <c r="BP1252" s="33">
        <v>0</v>
      </c>
      <c r="BQ1252" s="33">
        <v>0</v>
      </c>
      <c r="BR1252" s="33">
        <v>0</v>
      </c>
      <c r="BS1252" s="33">
        <v>0</v>
      </c>
      <c r="BT1252" s="33">
        <v>0</v>
      </c>
      <c r="BU1252" s="33">
        <v>0</v>
      </c>
      <c r="BV1252" s="33">
        <f t="shared" si="57"/>
        <v>1227272.72</v>
      </c>
      <c r="BW1252" s="33">
        <f t="shared" si="58"/>
        <v>136363.64000000001</v>
      </c>
      <c r="BX1252" s="33">
        <f t="shared" si="59"/>
        <v>1363636.3599999999</v>
      </c>
    </row>
    <row r="1253" spans="1:76" x14ac:dyDescent="0.3">
      <c r="A1253" s="119" t="s">
        <v>3545</v>
      </c>
      <c r="B1253" s="133" t="s">
        <v>898</v>
      </c>
      <c r="C1253" s="134">
        <v>19</v>
      </c>
      <c r="D1253" s="135" t="s">
        <v>23</v>
      </c>
      <c r="E1253" s="136" t="s">
        <v>427</v>
      </c>
      <c r="F1253" s="136" t="s">
        <v>1989</v>
      </c>
      <c r="G1253" s="136" t="s">
        <v>43</v>
      </c>
      <c r="H1253" s="136" t="s">
        <v>2007</v>
      </c>
      <c r="I1253" s="136" t="s">
        <v>813</v>
      </c>
      <c r="J1253" s="136" t="s">
        <v>2008</v>
      </c>
      <c r="K1253" s="136" t="s">
        <v>2024</v>
      </c>
      <c r="L1253" s="136" t="s">
        <v>1993</v>
      </c>
      <c r="M1253" s="136" t="s">
        <v>2010</v>
      </c>
      <c r="N1253" s="137">
        <v>1</v>
      </c>
      <c r="O1253" s="137">
        <v>1</v>
      </c>
      <c r="P1253" s="137">
        <v>1</v>
      </c>
      <c r="Q1253" s="137">
        <v>0</v>
      </c>
      <c r="R1253" s="137">
        <v>0</v>
      </c>
      <c r="S1253" s="137">
        <v>1</v>
      </c>
      <c r="T1253" s="138">
        <v>1</v>
      </c>
      <c r="U1253" s="138">
        <v>1</v>
      </c>
      <c r="V1253" s="138">
        <v>0</v>
      </c>
      <c r="W1253" s="139">
        <v>25454545.480000004</v>
      </c>
      <c r="X1253" s="127">
        <v>0</v>
      </c>
      <c r="Y1253" s="128">
        <v>0</v>
      </c>
      <c r="Z1253" s="128">
        <v>0</v>
      </c>
      <c r="AA1253" s="128">
        <v>0</v>
      </c>
      <c r="AB1253" s="140">
        <v>0</v>
      </c>
      <c r="AC1253" s="140">
        <v>0</v>
      </c>
      <c r="AD1253" s="141">
        <v>25454545.480000004</v>
      </c>
      <c r="AE1253" s="142">
        <v>41424</v>
      </c>
      <c r="AF1253" s="142">
        <v>45807</v>
      </c>
      <c r="AG1253" s="143">
        <v>70000000</v>
      </c>
      <c r="AH1253" s="144">
        <v>1.9166666666666667</v>
      </c>
      <c r="AI1253" s="144">
        <v>12</v>
      </c>
      <c r="AJ1253" s="199">
        <v>7.4999999999999997E-2</v>
      </c>
      <c r="AK1253" s="119" t="s">
        <v>2011</v>
      </c>
      <c r="AL1253" s="119" t="s">
        <v>2012</v>
      </c>
      <c r="AM1253" s="33">
        <v>954545.46</v>
      </c>
      <c r="AN1253" s="33">
        <v>1193181.8199999998</v>
      </c>
      <c r="AO1253" s="33">
        <v>238636.37</v>
      </c>
      <c r="AP1253" s="33">
        <v>0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v>0</v>
      </c>
      <c r="BG1253" s="33">
        <v>0</v>
      </c>
      <c r="BH1253" s="33">
        <v>0</v>
      </c>
      <c r="BI1253" s="33">
        <v>0</v>
      </c>
      <c r="BJ1253" s="33">
        <v>0</v>
      </c>
      <c r="BK1253" s="33">
        <v>0</v>
      </c>
      <c r="BL1253" s="33">
        <v>0</v>
      </c>
      <c r="BM1253" s="33">
        <v>0</v>
      </c>
      <c r="BN1253" s="33">
        <v>0</v>
      </c>
      <c r="BO1253" s="33">
        <v>0</v>
      </c>
      <c r="BP1253" s="33">
        <v>0</v>
      </c>
      <c r="BQ1253" s="33">
        <v>0</v>
      </c>
      <c r="BR1253" s="33">
        <v>0</v>
      </c>
      <c r="BS1253" s="33">
        <v>0</v>
      </c>
      <c r="BT1253" s="33">
        <v>0</v>
      </c>
      <c r="BU1253" s="33">
        <v>0</v>
      </c>
      <c r="BV1253" s="33">
        <f t="shared" si="57"/>
        <v>2147727.2799999998</v>
      </c>
      <c r="BW1253" s="33">
        <f t="shared" si="58"/>
        <v>238636.37</v>
      </c>
      <c r="BX1253" s="33">
        <f t="shared" si="59"/>
        <v>2386363.65</v>
      </c>
    </row>
    <row r="1254" spans="1:76" x14ac:dyDescent="0.3">
      <c r="A1254" s="119" t="s">
        <v>3546</v>
      </c>
      <c r="B1254" s="133" t="s">
        <v>898</v>
      </c>
      <c r="C1254" s="134">
        <v>23</v>
      </c>
      <c r="D1254" s="135" t="s">
        <v>23</v>
      </c>
      <c r="E1254" s="136" t="s">
        <v>427</v>
      </c>
      <c r="F1254" s="136" t="s">
        <v>1989</v>
      </c>
      <c r="G1254" s="136" t="s">
        <v>43</v>
      </c>
      <c r="H1254" s="136" t="s">
        <v>2007</v>
      </c>
      <c r="I1254" s="136" t="s">
        <v>813</v>
      </c>
      <c r="J1254" s="136" t="s">
        <v>2008</v>
      </c>
      <c r="K1254" s="136" t="s">
        <v>2024</v>
      </c>
      <c r="L1254" s="136" t="s">
        <v>1993</v>
      </c>
      <c r="M1254" s="136" t="s">
        <v>2010</v>
      </c>
      <c r="N1254" s="137">
        <v>1</v>
      </c>
      <c r="O1254" s="137">
        <v>1</v>
      </c>
      <c r="P1254" s="137">
        <v>1</v>
      </c>
      <c r="Q1254" s="137">
        <v>0</v>
      </c>
      <c r="R1254" s="137">
        <v>0</v>
      </c>
      <c r="S1254" s="137">
        <v>1</v>
      </c>
      <c r="T1254" s="138">
        <v>1</v>
      </c>
      <c r="U1254" s="138">
        <v>1</v>
      </c>
      <c r="V1254" s="138">
        <v>0</v>
      </c>
      <c r="W1254" s="139">
        <v>18181818.159999996</v>
      </c>
      <c r="X1254" s="127">
        <v>0</v>
      </c>
      <c r="Y1254" s="128">
        <v>0</v>
      </c>
      <c r="Z1254" s="128">
        <v>0</v>
      </c>
      <c r="AA1254" s="128">
        <v>0</v>
      </c>
      <c r="AB1254" s="140">
        <v>0</v>
      </c>
      <c r="AC1254" s="140">
        <v>0</v>
      </c>
      <c r="AD1254" s="141">
        <v>18181818.159999996</v>
      </c>
      <c r="AE1254" s="142">
        <v>41467</v>
      </c>
      <c r="AF1254" s="142">
        <v>45850</v>
      </c>
      <c r="AG1254" s="143">
        <v>40000000</v>
      </c>
      <c r="AH1254" s="144">
        <v>2.0333333333333332</v>
      </c>
      <c r="AI1254" s="144">
        <v>12</v>
      </c>
      <c r="AJ1254" s="199">
        <v>7.4999999999999997E-2</v>
      </c>
      <c r="AK1254" s="119" t="s">
        <v>2011</v>
      </c>
      <c r="AL1254" s="119" t="s">
        <v>2012</v>
      </c>
      <c r="AM1254" s="33">
        <v>681818.18</v>
      </c>
      <c r="AN1254" s="33">
        <v>954545.45</v>
      </c>
      <c r="AO1254" s="33">
        <v>409090.91</v>
      </c>
      <c r="AP1254" s="33">
        <v>0</v>
      </c>
      <c r="AQ1254" s="33">
        <v>0</v>
      </c>
      <c r="AR1254" s="33">
        <v>0</v>
      </c>
      <c r="AS1254" s="33">
        <v>0</v>
      </c>
      <c r="AT1254" s="33">
        <v>0</v>
      </c>
      <c r="AU1254" s="33">
        <v>0</v>
      </c>
      <c r="AV1254" s="33">
        <v>0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>
        <v>0</v>
      </c>
      <c r="BG1254" s="33">
        <v>0</v>
      </c>
      <c r="BH1254" s="33">
        <v>0</v>
      </c>
      <c r="BI1254" s="33">
        <v>0</v>
      </c>
      <c r="BJ1254" s="33">
        <v>0</v>
      </c>
      <c r="BK1254" s="33">
        <v>0</v>
      </c>
      <c r="BL1254" s="33">
        <v>0</v>
      </c>
      <c r="BM1254" s="33">
        <v>0</v>
      </c>
      <c r="BN1254" s="33">
        <v>0</v>
      </c>
      <c r="BO1254" s="33">
        <v>0</v>
      </c>
      <c r="BP1254" s="33">
        <v>0</v>
      </c>
      <c r="BQ1254" s="33">
        <v>0</v>
      </c>
      <c r="BR1254" s="33">
        <v>0</v>
      </c>
      <c r="BS1254" s="33">
        <v>0</v>
      </c>
      <c r="BT1254" s="33">
        <v>0</v>
      </c>
      <c r="BU1254" s="33">
        <v>0</v>
      </c>
      <c r="BV1254" s="33">
        <f t="shared" si="57"/>
        <v>1636363.63</v>
      </c>
      <c r="BW1254" s="33">
        <f t="shared" si="58"/>
        <v>409090.91</v>
      </c>
      <c r="BX1254" s="33">
        <f t="shared" si="59"/>
        <v>2045454.5399999998</v>
      </c>
    </row>
    <row r="1255" spans="1:76" x14ac:dyDescent="0.3">
      <c r="A1255" s="119" t="s">
        <v>3547</v>
      </c>
      <c r="B1255" s="133" t="s">
        <v>898</v>
      </c>
      <c r="C1255" s="134">
        <v>30</v>
      </c>
      <c r="D1255" s="135" t="s">
        <v>23</v>
      </c>
      <c r="E1255" s="136" t="s">
        <v>427</v>
      </c>
      <c r="F1255" s="136" t="s">
        <v>1989</v>
      </c>
      <c r="G1255" s="136" t="s">
        <v>43</v>
      </c>
      <c r="H1255" s="136" t="s">
        <v>2007</v>
      </c>
      <c r="I1255" s="136" t="s">
        <v>813</v>
      </c>
      <c r="J1255" s="136" t="s">
        <v>2008</v>
      </c>
      <c r="K1255" s="136" t="s">
        <v>2024</v>
      </c>
      <c r="L1255" s="136" t="s">
        <v>1993</v>
      </c>
      <c r="M1255" s="136" t="s">
        <v>2010</v>
      </c>
      <c r="N1255" s="137">
        <v>1</v>
      </c>
      <c r="O1255" s="137">
        <v>1</v>
      </c>
      <c r="P1255" s="137">
        <v>1</v>
      </c>
      <c r="Q1255" s="137">
        <v>0</v>
      </c>
      <c r="R1255" s="137">
        <v>0</v>
      </c>
      <c r="S1255" s="137">
        <v>1</v>
      </c>
      <c r="T1255" s="138">
        <v>1</v>
      </c>
      <c r="U1255" s="138">
        <v>1</v>
      </c>
      <c r="V1255" s="138">
        <v>0</v>
      </c>
      <c r="W1255" s="139">
        <v>54545454.540000021</v>
      </c>
      <c r="X1255" s="127">
        <v>0</v>
      </c>
      <c r="Y1255" s="128">
        <v>0</v>
      </c>
      <c r="Z1255" s="128">
        <v>0</v>
      </c>
      <c r="AA1255" s="128">
        <v>0</v>
      </c>
      <c r="AB1255" s="140">
        <v>0</v>
      </c>
      <c r="AC1255" s="140">
        <v>0</v>
      </c>
      <c r="AD1255" s="141">
        <v>54545454.540000021</v>
      </c>
      <c r="AE1255" s="142">
        <v>41488</v>
      </c>
      <c r="AF1255" s="142">
        <v>45871</v>
      </c>
      <c r="AG1255" s="143">
        <v>120000000</v>
      </c>
      <c r="AH1255" s="144">
        <v>2.088888888888889</v>
      </c>
      <c r="AI1255" s="144">
        <v>12</v>
      </c>
      <c r="AJ1255" s="199">
        <v>7.4999999999999997E-2</v>
      </c>
      <c r="AK1255" s="119" t="s">
        <v>2011</v>
      </c>
      <c r="AL1255" s="119" t="s">
        <v>2012</v>
      </c>
      <c r="AM1255" s="33">
        <v>2045454.55</v>
      </c>
      <c r="AN1255" s="33">
        <v>2863636.37</v>
      </c>
      <c r="AO1255" s="33">
        <v>1227272.73</v>
      </c>
      <c r="AP1255" s="33">
        <v>0</v>
      </c>
      <c r="AQ1255" s="33">
        <v>0</v>
      </c>
      <c r="AR1255" s="33">
        <v>0</v>
      </c>
      <c r="AS1255" s="33">
        <v>0</v>
      </c>
      <c r="AT1255" s="33">
        <v>0</v>
      </c>
      <c r="AU1255" s="33">
        <v>0</v>
      </c>
      <c r="AV1255" s="33">
        <v>0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v>0</v>
      </c>
      <c r="BG1255" s="33">
        <v>0</v>
      </c>
      <c r="BH1255" s="33">
        <v>0</v>
      </c>
      <c r="BI1255" s="33">
        <v>0</v>
      </c>
      <c r="BJ1255" s="33">
        <v>0</v>
      </c>
      <c r="BK1255" s="33">
        <v>0</v>
      </c>
      <c r="BL1255" s="33">
        <v>0</v>
      </c>
      <c r="BM1255" s="33">
        <v>0</v>
      </c>
      <c r="BN1255" s="33">
        <v>0</v>
      </c>
      <c r="BO1255" s="33">
        <v>0</v>
      </c>
      <c r="BP1255" s="33">
        <v>0</v>
      </c>
      <c r="BQ1255" s="33">
        <v>0</v>
      </c>
      <c r="BR1255" s="33">
        <v>0</v>
      </c>
      <c r="BS1255" s="33">
        <v>0</v>
      </c>
      <c r="BT1255" s="33">
        <v>0</v>
      </c>
      <c r="BU1255" s="33">
        <v>0</v>
      </c>
      <c r="BV1255" s="33">
        <f t="shared" si="57"/>
        <v>4909090.92</v>
      </c>
      <c r="BW1255" s="33">
        <f t="shared" si="58"/>
        <v>1227272.73</v>
      </c>
      <c r="BX1255" s="33">
        <f t="shared" si="59"/>
        <v>6136363.6500000004</v>
      </c>
    </row>
    <row r="1256" spans="1:76" x14ac:dyDescent="0.3">
      <c r="A1256" s="119" t="s">
        <v>3548</v>
      </c>
      <c r="B1256" s="133" t="s">
        <v>1479</v>
      </c>
      <c r="C1256" s="134">
        <v>1</v>
      </c>
      <c r="D1256" s="135" t="s">
        <v>23</v>
      </c>
      <c r="E1256" s="136" t="s">
        <v>427</v>
      </c>
      <c r="F1256" s="136" t="s">
        <v>1989</v>
      </c>
      <c r="G1256" s="136" t="s">
        <v>43</v>
      </c>
      <c r="H1256" s="136" t="s">
        <v>2007</v>
      </c>
      <c r="I1256" s="136" t="s">
        <v>813</v>
      </c>
      <c r="J1256" s="136" t="s">
        <v>2008</v>
      </c>
      <c r="K1256" s="136" t="s">
        <v>2024</v>
      </c>
      <c r="L1256" s="136" t="s">
        <v>1993</v>
      </c>
      <c r="M1256" s="136" t="s">
        <v>2010</v>
      </c>
      <c r="N1256" s="137">
        <v>1</v>
      </c>
      <c r="O1256" s="137">
        <v>1</v>
      </c>
      <c r="P1256" s="137">
        <v>1</v>
      </c>
      <c r="Q1256" s="137">
        <v>0</v>
      </c>
      <c r="R1256" s="137">
        <v>0</v>
      </c>
      <c r="S1256" s="137">
        <v>1</v>
      </c>
      <c r="T1256" s="138">
        <v>1</v>
      </c>
      <c r="U1256" s="138">
        <v>1</v>
      </c>
      <c r="V1256" s="138">
        <v>0</v>
      </c>
      <c r="W1256" s="139">
        <v>45454545.459999979</v>
      </c>
      <c r="X1256" s="127">
        <v>0</v>
      </c>
      <c r="Y1256" s="128">
        <v>0</v>
      </c>
      <c r="Z1256" s="128">
        <v>0</v>
      </c>
      <c r="AA1256" s="128">
        <v>0</v>
      </c>
      <c r="AB1256" s="140">
        <v>0</v>
      </c>
      <c r="AC1256" s="140">
        <v>0</v>
      </c>
      <c r="AD1256" s="141">
        <v>45454545.459999979</v>
      </c>
      <c r="AE1256" s="142">
        <v>41557</v>
      </c>
      <c r="AF1256" s="142">
        <v>45940</v>
      </c>
      <c r="AG1256" s="143">
        <v>100000000</v>
      </c>
      <c r="AH1256" s="144">
        <v>2.2777777777777777</v>
      </c>
      <c r="AI1256" s="144">
        <v>12</v>
      </c>
      <c r="AJ1256" s="199">
        <v>7.4999999999999997E-2</v>
      </c>
      <c r="AK1256" s="119" t="s">
        <v>2011</v>
      </c>
      <c r="AL1256" s="119" t="s">
        <v>2012</v>
      </c>
      <c r="AM1256" s="33">
        <v>1704545.45</v>
      </c>
      <c r="AN1256" s="33">
        <v>2386363.63</v>
      </c>
      <c r="AO1256" s="33">
        <v>1022727.27</v>
      </c>
      <c r="AP1256" s="33">
        <v>0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v>0</v>
      </c>
      <c r="BG1256" s="33">
        <v>0</v>
      </c>
      <c r="BH1256" s="33">
        <v>0</v>
      </c>
      <c r="BI1256" s="33">
        <v>0</v>
      </c>
      <c r="BJ1256" s="33">
        <v>0</v>
      </c>
      <c r="BK1256" s="33">
        <v>0</v>
      </c>
      <c r="BL1256" s="33">
        <v>0</v>
      </c>
      <c r="BM1256" s="33">
        <v>0</v>
      </c>
      <c r="BN1256" s="33">
        <v>0</v>
      </c>
      <c r="BO1256" s="33">
        <v>0</v>
      </c>
      <c r="BP1256" s="33">
        <v>0</v>
      </c>
      <c r="BQ1256" s="33">
        <v>0</v>
      </c>
      <c r="BR1256" s="33">
        <v>0</v>
      </c>
      <c r="BS1256" s="33">
        <v>0</v>
      </c>
      <c r="BT1256" s="33">
        <v>0</v>
      </c>
      <c r="BU1256" s="33">
        <v>0</v>
      </c>
      <c r="BV1256" s="33">
        <f t="shared" si="57"/>
        <v>4090909.08</v>
      </c>
      <c r="BW1256" s="33">
        <f t="shared" si="58"/>
        <v>1022727.27</v>
      </c>
      <c r="BX1256" s="33">
        <f t="shared" si="59"/>
        <v>5113636.3499999996</v>
      </c>
    </row>
    <row r="1257" spans="1:76" x14ac:dyDescent="0.3">
      <c r="A1257" s="119" t="s">
        <v>3549</v>
      </c>
      <c r="B1257" s="133" t="s">
        <v>1479</v>
      </c>
      <c r="C1257" s="134">
        <v>2</v>
      </c>
      <c r="D1257" s="135" t="s">
        <v>23</v>
      </c>
      <c r="E1257" s="136" t="s">
        <v>427</v>
      </c>
      <c r="F1257" s="136" t="s">
        <v>1989</v>
      </c>
      <c r="G1257" s="136" t="s">
        <v>43</v>
      </c>
      <c r="H1257" s="136" t="s">
        <v>2007</v>
      </c>
      <c r="I1257" s="136" t="s">
        <v>813</v>
      </c>
      <c r="J1257" s="136" t="s">
        <v>2008</v>
      </c>
      <c r="K1257" s="136" t="s">
        <v>2024</v>
      </c>
      <c r="L1257" s="136" t="s">
        <v>1993</v>
      </c>
      <c r="M1257" s="136" t="s">
        <v>2010</v>
      </c>
      <c r="N1257" s="137">
        <v>1</v>
      </c>
      <c r="O1257" s="137">
        <v>1</v>
      </c>
      <c r="P1257" s="137">
        <v>1</v>
      </c>
      <c r="Q1257" s="137">
        <v>0</v>
      </c>
      <c r="R1257" s="137">
        <v>0</v>
      </c>
      <c r="S1257" s="137">
        <v>1</v>
      </c>
      <c r="T1257" s="138">
        <v>1</v>
      </c>
      <c r="U1257" s="138">
        <v>1</v>
      </c>
      <c r="V1257" s="138">
        <v>0</v>
      </c>
      <c r="W1257" s="139">
        <v>127272727.30000003</v>
      </c>
      <c r="X1257" s="127">
        <v>0</v>
      </c>
      <c r="Y1257" s="128">
        <v>0</v>
      </c>
      <c r="Z1257" s="128">
        <v>0</v>
      </c>
      <c r="AA1257" s="128">
        <v>0</v>
      </c>
      <c r="AB1257" s="140">
        <v>0</v>
      </c>
      <c r="AC1257" s="140">
        <v>0</v>
      </c>
      <c r="AD1257" s="141">
        <v>127272727.30000003</v>
      </c>
      <c r="AE1257" s="142">
        <v>41565</v>
      </c>
      <c r="AF1257" s="142">
        <v>45948</v>
      </c>
      <c r="AG1257" s="143">
        <v>280000000</v>
      </c>
      <c r="AH1257" s="144">
        <v>2.2999999999999998</v>
      </c>
      <c r="AI1257" s="144">
        <v>12</v>
      </c>
      <c r="AJ1257" s="199">
        <v>7.4999999999999997E-2</v>
      </c>
      <c r="AK1257" s="119" t="s">
        <v>2011</v>
      </c>
      <c r="AL1257" s="119" t="s">
        <v>2012</v>
      </c>
      <c r="AM1257" s="33">
        <v>4772727.2699999996</v>
      </c>
      <c r="AN1257" s="33">
        <v>6681818.1899999995</v>
      </c>
      <c r="AO1257" s="33">
        <v>2863636.37</v>
      </c>
      <c r="AP1257" s="33">
        <v>0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v>0</v>
      </c>
      <c r="BH1257" s="33">
        <v>0</v>
      </c>
      <c r="BI1257" s="33">
        <v>0</v>
      </c>
      <c r="BJ1257" s="33">
        <v>0</v>
      </c>
      <c r="BK1257" s="33">
        <v>0</v>
      </c>
      <c r="BL1257" s="33">
        <v>0</v>
      </c>
      <c r="BM1257" s="33">
        <v>0</v>
      </c>
      <c r="BN1257" s="33">
        <v>0</v>
      </c>
      <c r="BO1257" s="33">
        <v>0</v>
      </c>
      <c r="BP1257" s="33">
        <v>0</v>
      </c>
      <c r="BQ1257" s="33">
        <v>0</v>
      </c>
      <c r="BR1257" s="33">
        <v>0</v>
      </c>
      <c r="BS1257" s="33">
        <v>0</v>
      </c>
      <c r="BT1257" s="33">
        <v>0</v>
      </c>
      <c r="BU1257" s="33">
        <v>0</v>
      </c>
      <c r="BV1257" s="33">
        <f t="shared" si="57"/>
        <v>11454545.459999999</v>
      </c>
      <c r="BW1257" s="33">
        <f t="shared" si="58"/>
        <v>2863636.37</v>
      </c>
      <c r="BX1257" s="33">
        <f t="shared" si="59"/>
        <v>14318181.829999998</v>
      </c>
    </row>
    <row r="1258" spans="1:76" x14ac:dyDescent="0.3">
      <c r="A1258" s="119" t="s">
        <v>3550</v>
      </c>
      <c r="B1258" s="133" t="s">
        <v>1479</v>
      </c>
      <c r="C1258" s="134">
        <v>3</v>
      </c>
      <c r="D1258" s="135" t="s">
        <v>23</v>
      </c>
      <c r="E1258" s="136" t="s">
        <v>427</v>
      </c>
      <c r="F1258" s="136" t="s">
        <v>1989</v>
      </c>
      <c r="G1258" s="136" t="s">
        <v>43</v>
      </c>
      <c r="H1258" s="136" t="s">
        <v>2007</v>
      </c>
      <c r="I1258" s="136" t="s">
        <v>813</v>
      </c>
      <c r="J1258" s="136" t="s">
        <v>2008</v>
      </c>
      <c r="K1258" s="136" t="s">
        <v>2024</v>
      </c>
      <c r="L1258" s="136" t="s">
        <v>1993</v>
      </c>
      <c r="M1258" s="136" t="s">
        <v>2010</v>
      </c>
      <c r="N1258" s="137">
        <v>1</v>
      </c>
      <c r="O1258" s="137">
        <v>1</v>
      </c>
      <c r="P1258" s="137">
        <v>1</v>
      </c>
      <c r="Q1258" s="137">
        <v>0</v>
      </c>
      <c r="R1258" s="137">
        <v>0</v>
      </c>
      <c r="S1258" s="137">
        <v>1</v>
      </c>
      <c r="T1258" s="138">
        <v>1</v>
      </c>
      <c r="U1258" s="138">
        <v>1</v>
      </c>
      <c r="V1258" s="138">
        <v>0</v>
      </c>
      <c r="W1258" s="139">
        <v>9090909.0799999982</v>
      </c>
      <c r="X1258" s="127">
        <v>0</v>
      </c>
      <c r="Y1258" s="128">
        <v>0</v>
      </c>
      <c r="Z1258" s="128">
        <v>0</v>
      </c>
      <c r="AA1258" s="128">
        <v>0</v>
      </c>
      <c r="AB1258" s="140">
        <v>0</v>
      </c>
      <c r="AC1258" s="140">
        <v>0</v>
      </c>
      <c r="AD1258" s="141">
        <v>9090909.0799999982</v>
      </c>
      <c r="AE1258" s="142">
        <v>41572</v>
      </c>
      <c r="AF1258" s="142">
        <v>45955</v>
      </c>
      <c r="AG1258" s="143">
        <v>20000000</v>
      </c>
      <c r="AH1258" s="144">
        <v>2.3194444444444446</v>
      </c>
      <c r="AI1258" s="144">
        <v>12</v>
      </c>
      <c r="AJ1258" s="199">
        <v>7.4999999999999997E-2</v>
      </c>
      <c r="AK1258" s="119" t="s">
        <v>2011</v>
      </c>
      <c r="AL1258" s="119" t="s">
        <v>2012</v>
      </c>
      <c r="AM1258" s="33">
        <v>340909.09</v>
      </c>
      <c r="AN1258" s="33">
        <v>477272.72000000003</v>
      </c>
      <c r="AO1258" s="33">
        <v>204545.46</v>
      </c>
      <c r="AP1258" s="33">
        <v>0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v>0</v>
      </c>
      <c r="BH1258" s="33">
        <v>0</v>
      </c>
      <c r="BI1258" s="33">
        <v>0</v>
      </c>
      <c r="BJ1258" s="33">
        <v>0</v>
      </c>
      <c r="BK1258" s="33">
        <v>0</v>
      </c>
      <c r="BL1258" s="33">
        <v>0</v>
      </c>
      <c r="BM1258" s="33">
        <v>0</v>
      </c>
      <c r="BN1258" s="33">
        <v>0</v>
      </c>
      <c r="BO1258" s="33">
        <v>0</v>
      </c>
      <c r="BP1258" s="33">
        <v>0</v>
      </c>
      <c r="BQ1258" s="33">
        <v>0</v>
      </c>
      <c r="BR1258" s="33">
        <v>0</v>
      </c>
      <c r="BS1258" s="33">
        <v>0</v>
      </c>
      <c r="BT1258" s="33">
        <v>0</v>
      </c>
      <c r="BU1258" s="33">
        <v>0</v>
      </c>
      <c r="BV1258" s="33">
        <f t="shared" si="57"/>
        <v>818181.81</v>
      </c>
      <c r="BW1258" s="33">
        <f t="shared" si="58"/>
        <v>204545.46</v>
      </c>
      <c r="BX1258" s="33">
        <f t="shared" si="59"/>
        <v>1022727.27</v>
      </c>
    </row>
    <row r="1259" spans="1:76" x14ac:dyDescent="0.3">
      <c r="A1259" s="119" t="s">
        <v>3551</v>
      </c>
      <c r="B1259" s="133" t="s">
        <v>1479</v>
      </c>
      <c r="C1259" s="134">
        <v>4</v>
      </c>
      <c r="D1259" s="135" t="s">
        <v>23</v>
      </c>
      <c r="E1259" s="136" t="s">
        <v>427</v>
      </c>
      <c r="F1259" s="136" t="s">
        <v>1989</v>
      </c>
      <c r="G1259" s="136" t="s">
        <v>43</v>
      </c>
      <c r="H1259" s="136" t="s">
        <v>2007</v>
      </c>
      <c r="I1259" s="136" t="s">
        <v>813</v>
      </c>
      <c r="J1259" s="136" t="s">
        <v>2008</v>
      </c>
      <c r="K1259" s="136" t="s">
        <v>2024</v>
      </c>
      <c r="L1259" s="136" t="s">
        <v>1993</v>
      </c>
      <c r="M1259" s="136" t="s">
        <v>2010</v>
      </c>
      <c r="N1259" s="137">
        <v>1</v>
      </c>
      <c r="O1259" s="137">
        <v>1</v>
      </c>
      <c r="P1259" s="137">
        <v>1</v>
      </c>
      <c r="Q1259" s="137">
        <v>0</v>
      </c>
      <c r="R1259" s="137">
        <v>0</v>
      </c>
      <c r="S1259" s="137">
        <v>1</v>
      </c>
      <c r="T1259" s="138">
        <v>1</v>
      </c>
      <c r="U1259" s="138">
        <v>1</v>
      </c>
      <c r="V1259" s="138">
        <v>0</v>
      </c>
      <c r="W1259" s="139">
        <v>48272727.250000015</v>
      </c>
      <c r="X1259" s="127">
        <v>0</v>
      </c>
      <c r="Y1259" s="128">
        <v>8045454.5499999998</v>
      </c>
      <c r="Z1259" s="128">
        <v>1810227.27</v>
      </c>
      <c r="AA1259" s="128">
        <v>0</v>
      </c>
      <c r="AB1259" s="140">
        <v>0</v>
      </c>
      <c r="AC1259" s="140">
        <v>0</v>
      </c>
      <c r="AD1259" s="141">
        <v>40227272.700000018</v>
      </c>
      <c r="AE1259" s="142">
        <v>41635</v>
      </c>
      <c r="AF1259" s="142">
        <v>46018</v>
      </c>
      <c r="AG1259" s="143">
        <v>88500000</v>
      </c>
      <c r="AH1259" s="144">
        <v>2.4916666666666667</v>
      </c>
      <c r="AI1259" s="144">
        <v>12</v>
      </c>
      <c r="AJ1259" s="199">
        <v>7.4999999999999997E-2</v>
      </c>
      <c r="AK1259" s="119" t="s">
        <v>2011</v>
      </c>
      <c r="AL1259" s="119" t="s">
        <v>2012</v>
      </c>
      <c r="AM1259" s="33">
        <v>1508522.73</v>
      </c>
      <c r="AN1259" s="33">
        <v>2111931.8199999998</v>
      </c>
      <c r="AO1259" s="33">
        <v>905113.63</v>
      </c>
      <c r="AP1259" s="33">
        <v>0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v>0</v>
      </c>
      <c r="BG1259" s="33">
        <v>0</v>
      </c>
      <c r="BH1259" s="33">
        <v>0</v>
      </c>
      <c r="BI1259" s="33">
        <v>0</v>
      </c>
      <c r="BJ1259" s="33">
        <v>0</v>
      </c>
      <c r="BK1259" s="33">
        <v>0</v>
      </c>
      <c r="BL1259" s="33">
        <v>0</v>
      </c>
      <c r="BM1259" s="33">
        <v>0</v>
      </c>
      <c r="BN1259" s="33">
        <v>0</v>
      </c>
      <c r="BO1259" s="33">
        <v>0</v>
      </c>
      <c r="BP1259" s="33">
        <v>0</v>
      </c>
      <c r="BQ1259" s="33">
        <v>0</v>
      </c>
      <c r="BR1259" s="33">
        <v>0</v>
      </c>
      <c r="BS1259" s="33">
        <v>0</v>
      </c>
      <c r="BT1259" s="33">
        <v>0</v>
      </c>
      <c r="BU1259" s="33">
        <v>0</v>
      </c>
      <c r="BV1259" s="33">
        <f t="shared" si="57"/>
        <v>3620454.55</v>
      </c>
      <c r="BW1259" s="33">
        <f t="shared" si="58"/>
        <v>905113.63</v>
      </c>
      <c r="BX1259" s="33">
        <f t="shared" si="59"/>
        <v>4525568.18</v>
      </c>
    </row>
    <row r="1260" spans="1:76" x14ac:dyDescent="0.3">
      <c r="A1260" s="119" t="s">
        <v>3552</v>
      </c>
      <c r="B1260" s="133" t="s">
        <v>900</v>
      </c>
      <c r="C1260" s="134">
        <v>3</v>
      </c>
      <c r="D1260" s="135" t="s">
        <v>23</v>
      </c>
      <c r="E1260" s="136" t="s">
        <v>427</v>
      </c>
      <c r="F1260" s="136" t="s">
        <v>1989</v>
      </c>
      <c r="G1260" s="136" t="s">
        <v>43</v>
      </c>
      <c r="H1260" s="136" t="s">
        <v>2007</v>
      </c>
      <c r="I1260" s="136" t="s">
        <v>813</v>
      </c>
      <c r="J1260" s="136" t="s">
        <v>2008</v>
      </c>
      <c r="K1260" s="136" t="s">
        <v>2024</v>
      </c>
      <c r="L1260" s="136" t="s">
        <v>1993</v>
      </c>
      <c r="M1260" s="136" t="s">
        <v>2010</v>
      </c>
      <c r="N1260" s="137">
        <v>1</v>
      </c>
      <c r="O1260" s="137">
        <v>1</v>
      </c>
      <c r="P1260" s="137">
        <v>1</v>
      </c>
      <c r="Q1260" s="137">
        <v>0</v>
      </c>
      <c r="R1260" s="137">
        <v>0</v>
      </c>
      <c r="S1260" s="137">
        <v>1</v>
      </c>
      <c r="T1260" s="138">
        <v>1</v>
      </c>
      <c r="U1260" s="138">
        <v>1</v>
      </c>
      <c r="V1260" s="138">
        <v>0</v>
      </c>
      <c r="W1260" s="139">
        <v>54545454.549999982</v>
      </c>
      <c r="X1260" s="127">
        <v>0</v>
      </c>
      <c r="Y1260" s="128">
        <v>0</v>
      </c>
      <c r="Z1260" s="128">
        <v>0</v>
      </c>
      <c r="AA1260" s="128">
        <v>0</v>
      </c>
      <c r="AB1260" s="140">
        <v>0</v>
      </c>
      <c r="AC1260" s="140">
        <v>0</v>
      </c>
      <c r="AD1260" s="141">
        <v>54545454.549999982</v>
      </c>
      <c r="AE1260" s="142">
        <v>41674</v>
      </c>
      <c r="AF1260" s="142">
        <v>46057</v>
      </c>
      <c r="AG1260" s="143">
        <v>100000000</v>
      </c>
      <c r="AH1260" s="144">
        <v>2.5944444444444446</v>
      </c>
      <c r="AI1260" s="144">
        <v>12</v>
      </c>
      <c r="AJ1260" s="199">
        <v>7.4999999999999997E-2</v>
      </c>
      <c r="AK1260" s="119" t="s">
        <v>2011</v>
      </c>
      <c r="AL1260" s="119" t="s">
        <v>2012</v>
      </c>
      <c r="AM1260" s="33">
        <v>2045454.55</v>
      </c>
      <c r="AN1260" s="33">
        <v>3068181.81</v>
      </c>
      <c r="AO1260" s="33">
        <v>1704545.45</v>
      </c>
      <c r="AP1260" s="33">
        <v>340909.09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v>0</v>
      </c>
      <c r="BG1260" s="33">
        <v>0</v>
      </c>
      <c r="BH1260" s="33">
        <v>0</v>
      </c>
      <c r="BI1260" s="33">
        <v>0</v>
      </c>
      <c r="BJ1260" s="33">
        <v>0</v>
      </c>
      <c r="BK1260" s="33">
        <v>0</v>
      </c>
      <c r="BL1260" s="33">
        <v>0</v>
      </c>
      <c r="BM1260" s="33">
        <v>0</v>
      </c>
      <c r="BN1260" s="33">
        <v>0</v>
      </c>
      <c r="BO1260" s="33">
        <v>0</v>
      </c>
      <c r="BP1260" s="33">
        <v>0</v>
      </c>
      <c r="BQ1260" s="33">
        <v>0</v>
      </c>
      <c r="BR1260" s="33">
        <v>0</v>
      </c>
      <c r="BS1260" s="33">
        <v>0</v>
      </c>
      <c r="BT1260" s="33">
        <v>0</v>
      </c>
      <c r="BU1260" s="33">
        <v>0</v>
      </c>
      <c r="BV1260" s="33">
        <f t="shared" si="57"/>
        <v>5113636.3600000003</v>
      </c>
      <c r="BW1260" s="33">
        <f t="shared" si="58"/>
        <v>2045454.54</v>
      </c>
      <c r="BX1260" s="33">
        <f t="shared" si="59"/>
        <v>7159090.9000000004</v>
      </c>
    </row>
    <row r="1261" spans="1:76" x14ac:dyDescent="0.3">
      <c r="A1261" s="119" t="s">
        <v>3553</v>
      </c>
      <c r="B1261" s="133" t="s">
        <v>900</v>
      </c>
      <c r="C1261" s="134">
        <v>4</v>
      </c>
      <c r="D1261" s="135" t="s">
        <v>23</v>
      </c>
      <c r="E1261" s="136" t="s">
        <v>427</v>
      </c>
      <c r="F1261" s="136" t="s">
        <v>1989</v>
      </c>
      <c r="G1261" s="136" t="s">
        <v>43</v>
      </c>
      <c r="H1261" s="136" t="s">
        <v>2007</v>
      </c>
      <c r="I1261" s="136" t="s">
        <v>813</v>
      </c>
      <c r="J1261" s="136" t="s">
        <v>2008</v>
      </c>
      <c r="K1261" s="136" t="s">
        <v>2024</v>
      </c>
      <c r="L1261" s="136" t="s">
        <v>1993</v>
      </c>
      <c r="M1261" s="136" t="s">
        <v>2010</v>
      </c>
      <c r="N1261" s="137">
        <v>1</v>
      </c>
      <c r="O1261" s="137">
        <v>1</v>
      </c>
      <c r="P1261" s="137">
        <v>1</v>
      </c>
      <c r="Q1261" s="137">
        <v>0</v>
      </c>
      <c r="R1261" s="137">
        <v>0</v>
      </c>
      <c r="S1261" s="137">
        <v>1</v>
      </c>
      <c r="T1261" s="138">
        <v>1</v>
      </c>
      <c r="U1261" s="138">
        <v>1</v>
      </c>
      <c r="V1261" s="138">
        <v>0</v>
      </c>
      <c r="W1261" s="139">
        <v>54545454.549999982</v>
      </c>
      <c r="X1261" s="127">
        <v>0</v>
      </c>
      <c r="Y1261" s="128">
        <v>0</v>
      </c>
      <c r="Z1261" s="128">
        <v>0</v>
      </c>
      <c r="AA1261" s="128">
        <v>0</v>
      </c>
      <c r="AB1261" s="140">
        <v>0</v>
      </c>
      <c r="AC1261" s="140">
        <v>0</v>
      </c>
      <c r="AD1261" s="141">
        <v>54545454.549999982</v>
      </c>
      <c r="AE1261" s="142">
        <v>41675</v>
      </c>
      <c r="AF1261" s="142">
        <v>46058</v>
      </c>
      <c r="AG1261" s="143">
        <v>100000000</v>
      </c>
      <c r="AH1261" s="144">
        <v>2.5972222222222223</v>
      </c>
      <c r="AI1261" s="144">
        <v>12</v>
      </c>
      <c r="AJ1261" s="199">
        <v>7.4999999999999997E-2</v>
      </c>
      <c r="AK1261" s="119" t="s">
        <v>2011</v>
      </c>
      <c r="AL1261" s="119" t="s">
        <v>2012</v>
      </c>
      <c r="AM1261" s="33">
        <v>2045454.55</v>
      </c>
      <c r="AN1261" s="33">
        <v>3068181.81</v>
      </c>
      <c r="AO1261" s="33">
        <v>1704545.45</v>
      </c>
      <c r="AP1261" s="33">
        <v>340909.09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0</v>
      </c>
      <c r="BI1261" s="33">
        <v>0</v>
      </c>
      <c r="BJ1261" s="33">
        <v>0</v>
      </c>
      <c r="BK1261" s="33">
        <v>0</v>
      </c>
      <c r="BL1261" s="33">
        <v>0</v>
      </c>
      <c r="BM1261" s="33">
        <v>0</v>
      </c>
      <c r="BN1261" s="33">
        <v>0</v>
      </c>
      <c r="BO1261" s="33">
        <v>0</v>
      </c>
      <c r="BP1261" s="33">
        <v>0</v>
      </c>
      <c r="BQ1261" s="33">
        <v>0</v>
      </c>
      <c r="BR1261" s="33">
        <v>0</v>
      </c>
      <c r="BS1261" s="33">
        <v>0</v>
      </c>
      <c r="BT1261" s="33">
        <v>0</v>
      </c>
      <c r="BU1261" s="33">
        <v>0</v>
      </c>
      <c r="BV1261" s="33">
        <f t="shared" si="57"/>
        <v>5113636.3600000003</v>
      </c>
      <c r="BW1261" s="33">
        <f t="shared" si="58"/>
        <v>2045454.54</v>
      </c>
      <c r="BX1261" s="33">
        <f t="shared" si="59"/>
        <v>7159090.9000000004</v>
      </c>
    </row>
    <row r="1262" spans="1:76" x14ac:dyDescent="0.3">
      <c r="A1262" s="119" t="s">
        <v>3554</v>
      </c>
      <c r="B1262" s="133" t="s">
        <v>900</v>
      </c>
      <c r="C1262" s="134">
        <v>5</v>
      </c>
      <c r="D1262" s="135" t="s">
        <v>23</v>
      </c>
      <c r="E1262" s="136" t="s">
        <v>427</v>
      </c>
      <c r="F1262" s="136" t="s">
        <v>1989</v>
      </c>
      <c r="G1262" s="136" t="s">
        <v>43</v>
      </c>
      <c r="H1262" s="136" t="s">
        <v>2007</v>
      </c>
      <c r="I1262" s="136" t="s">
        <v>813</v>
      </c>
      <c r="J1262" s="136" t="s">
        <v>2008</v>
      </c>
      <c r="K1262" s="136" t="s">
        <v>2024</v>
      </c>
      <c r="L1262" s="136" t="s">
        <v>1993</v>
      </c>
      <c r="M1262" s="136" t="s">
        <v>2010</v>
      </c>
      <c r="N1262" s="137">
        <v>1</v>
      </c>
      <c r="O1262" s="137">
        <v>1</v>
      </c>
      <c r="P1262" s="137">
        <v>1</v>
      </c>
      <c r="Q1262" s="137">
        <v>0</v>
      </c>
      <c r="R1262" s="137">
        <v>0</v>
      </c>
      <c r="S1262" s="137">
        <v>1</v>
      </c>
      <c r="T1262" s="138">
        <v>1</v>
      </c>
      <c r="U1262" s="138">
        <v>1</v>
      </c>
      <c r="V1262" s="138">
        <v>0</v>
      </c>
      <c r="W1262" s="139">
        <v>81818181.800000012</v>
      </c>
      <c r="X1262" s="127">
        <v>0</v>
      </c>
      <c r="Y1262" s="128">
        <v>0</v>
      </c>
      <c r="Z1262" s="128">
        <v>0</v>
      </c>
      <c r="AA1262" s="128">
        <v>0</v>
      </c>
      <c r="AB1262" s="140">
        <v>0</v>
      </c>
      <c r="AC1262" s="140">
        <v>0</v>
      </c>
      <c r="AD1262" s="141">
        <v>81818181.800000012</v>
      </c>
      <c r="AE1262" s="142">
        <v>41676</v>
      </c>
      <c r="AF1262" s="142">
        <v>46059</v>
      </c>
      <c r="AG1262" s="143">
        <v>150000000</v>
      </c>
      <c r="AH1262" s="144">
        <v>2.6</v>
      </c>
      <c r="AI1262" s="144">
        <v>12</v>
      </c>
      <c r="AJ1262" s="199">
        <v>7.4999999999999997E-2</v>
      </c>
      <c r="AK1262" s="119" t="s">
        <v>2011</v>
      </c>
      <c r="AL1262" s="119" t="s">
        <v>2012</v>
      </c>
      <c r="AM1262" s="33">
        <v>3068181.82</v>
      </c>
      <c r="AN1262" s="33">
        <v>4602272.7200000007</v>
      </c>
      <c r="AO1262" s="33">
        <v>2556818.1800000002</v>
      </c>
      <c r="AP1262" s="33">
        <v>511363.64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0</v>
      </c>
      <c r="BG1262" s="33">
        <v>0</v>
      </c>
      <c r="BH1262" s="33">
        <v>0</v>
      </c>
      <c r="BI1262" s="33">
        <v>0</v>
      </c>
      <c r="BJ1262" s="33">
        <v>0</v>
      </c>
      <c r="BK1262" s="33">
        <v>0</v>
      </c>
      <c r="BL1262" s="33">
        <v>0</v>
      </c>
      <c r="BM1262" s="33">
        <v>0</v>
      </c>
      <c r="BN1262" s="33">
        <v>0</v>
      </c>
      <c r="BO1262" s="33">
        <v>0</v>
      </c>
      <c r="BP1262" s="33">
        <v>0</v>
      </c>
      <c r="BQ1262" s="33">
        <v>0</v>
      </c>
      <c r="BR1262" s="33">
        <v>0</v>
      </c>
      <c r="BS1262" s="33">
        <v>0</v>
      </c>
      <c r="BT1262" s="33">
        <v>0</v>
      </c>
      <c r="BU1262" s="33">
        <v>0</v>
      </c>
      <c r="BV1262" s="33">
        <f t="shared" si="57"/>
        <v>7670454.540000001</v>
      </c>
      <c r="BW1262" s="33">
        <f t="shared" si="58"/>
        <v>3068181.8200000003</v>
      </c>
      <c r="BX1262" s="33">
        <f t="shared" si="59"/>
        <v>10738636.360000001</v>
      </c>
    </row>
    <row r="1263" spans="1:76" x14ac:dyDescent="0.3">
      <c r="A1263" s="119" t="s">
        <v>3555</v>
      </c>
      <c r="B1263" s="133" t="s">
        <v>900</v>
      </c>
      <c r="C1263" s="134">
        <v>14</v>
      </c>
      <c r="D1263" s="135" t="s">
        <v>23</v>
      </c>
      <c r="E1263" s="136" t="s">
        <v>427</v>
      </c>
      <c r="F1263" s="136" t="s">
        <v>1989</v>
      </c>
      <c r="G1263" s="136" t="s">
        <v>43</v>
      </c>
      <c r="H1263" s="136" t="s">
        <v>2007</v>
      </c>
      <c r="I1263" s="136" t="s">
        <v>813</v>
      </c>
      <c r="J1263" s="136" t="s">
        <v>2008</v>
      </c>
      <c r="K1263" s="136" t="s">
        <v>2024</v>
      </c>
      <c r="L1263" s="136" t="s">
        <v>1993</v>
      </c>
      <c r="M1263" s="136" t="s">
        <v>2010</v>
      </c>
      <c r="N1263" s="137">
        <v>1</v>
      </c>
      <c r="O1263" s="137">
        <v>1</v>
      </c>
      <c r="P1263" s="137">
        <v>1</v>
      </c>
      <c r="Q1263" s="137">
        <v>0</v>
      </c>
      <c r="R1263" s="137">
        <v>0</v>
      </c>
      <c r="S1263" s="137">
        <v>1</v>
      </c>
      <c r="T1263" s="138">
        <v>1</v>
      </c>
      <c r="U1263" s="138">
        <v>1</v>
      </c>
      <c r="V1263" s="138">
        <v>0</v>
      </c>
      <c r="W1263" s="139">
        <v>81818181.800000012</v>
      </c>
      <c r="X1263" s="127">
        <v>0</v>
      </c>
      <c r="Y1263" s="128">
        <v>0</v>
      </c>
      <c r="Z1263" s="128">
        <v>0</v>
      </c>
      <c r="AA1263" s="128">
        <v>0</v>
      </c>
      <c r="AB1263" s="140">
        <v>0</v>
      </c>
      <c r="AC1263" s="140">
        <v>0</v>
      </c>
      <c r="AD1263" s="141">
        <v>81818181.800000012</v>
      </c>
      <c r="AE1263" s="142">
        <v>41712</v>
      </c>
      <c r="AF1263" s="142">
        <v>46095</v>
      </c>
      <c r="AG1263" s="143">
        <v>150000000</v>
      </c>
      <c r="AH1263" s="144">
        <v>2.7055555555555557</v>
      </c>
      <c r="AI1263" s="144">
        <v>12</v>
      </c>
      <c r="AJ1263" s="199">
        <v>7.4999999999999997E-2</v>
      </c>
      <c r="AK1263" s="119" t="s">
        <v>2011</v>
      </c>
      <c r="AL1263" s="119" t="s">
        <v>2012</v>
      </c>
      <c r="AM1263" s="33">
        <v>3068181.82</v>
      </c>
      <c r="AN1263" s="33">
        <v>4602272.7200000007</v>
      </c>
      <c r="AO1263" s="33">
        <v>2556818.1800000002</v>
      </c>
      <c r="AP1263" s="33">
        <v>511363.64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3">
        <v>0</v>
      </c>
      <c r="BJ1263" s="33">
        <v>0</v>
      </c>
      <c r="BK1263" s="33">
        <v>0</v>
      </c>
      <c r="BL1263" s="33">
        <v>0</v>
      </c>
      <c r="BM1263" s="33">
        <v>0</v>
      </c>
      <c r="BN1263" s="33">
        <v>0</v>
      </c>
      <c r="BO1263" s="33">
        <v>0</v>
      </c>
      <c r="BP1263" s="33">
        <v>0</v>
      </c>
      <c r="BQ1263" s="33">
        <v>0</v>
      </c>
      <c r="BR1263" s="33">
        <v>0</v>
      </c>
      <c r="BS1263" s="33">
        <v>0</v>
      </c>
      <c r="BT1263" s="33">
        <v>0</v>
      </c>
      <c r="BU1263" s="33">
        <v>0</v>
      </c>
      <c r="BV1263" s="33">
        <f t="shared" si="57"/>
        <v>7670454.540000001</v>
      </c>
      <c r="BW1263" s="33">
        <f t="shared" si="58"/>
        <v>3068181.8200000003</v>
      </c>
      <c r="BX1263" s="33">
        <f t="shared" si="59"/>
        <v>10738636.360000001</v>
      </c>
    </row>
    <row r="1264" spans="1:76" x14ac:dyDescent="0.3">
      <c r="A1264" s="119" t="s">
        <v>3556</v>
      </c>
      <c r="B1264" s="133" t="s">
        <v>900</v>
      </c>
      <c r="C1264" s="134">
        <v>46</v>
      </c>
      <c r="D1264" s="135" t="s">
        <v>23</v>
      </c>
      <c r="E1264" s="136" t="s">
        <v>427</v>
      </c>
      <c r="F1264" s="136" t="s">
        <v>1989</v>
      </c>
      <c r="G1264" s="136" t="s">
        <v>43</v>
      </c>
      <c r="H1264" s="136" t="s">
        <v>2007</v>
      </c>
      <c r="I1264" s="136" t="s">
        <v>813</v>
      </c>
      <c r="J1264" s="136" t="s">
        <v>2008</v>
      </c>
      <c r="K1264" s="136" t="s">
        <v>2024</v>
      </c>
      <c r="L1264" s="136" t="s">
        <v>1993</v>
      </c>
      <c r="M1264" s="136" t="s">
        <v>2010</v>
      </c>
      <c r="N1264" s="137">
        <v>1</v>
      </c>
      <c r="O1264" s="137">
        <v>1</v>
      </c>
      <c r="P1264" s="137">
        <v>1</v>
      </c>
      <c r="Q1264" s="137">
        <v>0</v>
      </c>
      <c r="R1264" s="137">
        <v>0</v>
      </c>
      <c r="S1264" s="137">
        <v>1</v>
      </c>
      <c r="T1264" s="138">
        <v>1</v>
      </c>
      <c r="U1264" s="138">
        <v>1</v>
      </c>
      <c r="V1264" s="138">
        <v>0</v>
      </c>
      <c r="W1264" s="139">
        <v>54545454.549999982</v>
      </c>
      <c r="X1264" s="127">
        <v>0</v>
      </c>
      <c r="Y1264" s="128">
        <v>0</v>
      </c>
      <c r="Z1264" s="128">
        <v>0</v>
      </c>
      <c r="AA1264" s="128">
        <v>0</v>
      </c>
      <c r="AB1264" s="140">
        <v>0</v>
      </c>
      <c r="AC1264" s="140">
        <v>0</v>
      </c>
      <c r="AD1264" s="141">
        <v>54545454.549999982</v>
      </c>
      <c r="AE1264" s="142">
        <v>41789</v>
      </c>
      <c r="AF1264" s="142">
        <v>46172</v>
      </c>
      <c r="AG1264" s="143">
        <v>100000000</v>
      </c>
      <c r="AH1264" s="144">
        <v>2.9166666666666665</v>
      </c>
      <c r="AI1264" s="144">
        <v>12</v>
      </c>
      <c r="AJ1264" s="199">
        <v>7.4999999999999997E-2</v>
      </c>
      <c r="AK1264" s="119" t="s">
        <v>2011</v>
      </c>
      <c r="AL1264" s="119" t="s">
        <v>2012</v>
      </c>
      <c r="AM1264" s="33">
        <v>2045454.55</v>
      </c>
      <c r="AN1264" s="33">
        <v>3068181.81</v>
      </c>
      <c r="AO1264" s="33">
        <v>1704545.45</v>
      </c>
      <c r="AP1264" s="33">
        <v>340909.09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v>0</v>
      </c>
      <c r="BG1264" s="33">
        <v>0</v>
      </c>
      <c r="BH1264" s="33">
        <v>0</v>
      </c>
      <c r="BI1264" s="33">
        <v>0</v>
      </c>
      <c r="BJ1264" s="33">
        <v>0</v>
      </c>
      <c r="BK1264" s="33">
        <v>0</v>
      </c>
      <c r="BL1264" s="33">
        <v>0</v>
      </c>
      <c r="BM1264" s="33">
        <v>0</v>
      </c>
      <c r="BN1264" s="33">
        <v>0</v>
      </c>
      <c r="BO1264" s="33">
        <v>0</v>
      </c>
      <c r="BP1264" s="33">
        <v>0</v>
      </c>
      <c r="BQ1264" s="33">
        <v>0</v>
      </c>
      <c r="BR1264" s="33">
        <v>0</v>
      </c>
      <c r="BS1264" s="33">
        <v>0</v>
      </c>
      <c r="BT1264" s="33">
        <v>0</v>
      </c>
      <c r="BU1264" s="33">
        <v>0</v>
      </c>
      <c r="BV1264" s="33">
        <f t="shared" si="57"/>
        <v>5113636.3600000003</v>
      </c>
      <c r="BW1264" s="33">
        <f t="shared" si="58"/>
        <v>2045454.54</v>
      </c>
      <c r="BX1264" s="33">
        <f t="shared" si="59"/>
        <v>7159090.9000000004</v>
      </c>
    </row>
    <row r="1265" spans="1:76" x14ac:dyDescent="0.3">
      <c r="A1265" s="119" t="s">
        <v>3557</v>
      </c>
      <c r="B1265" s="133" t="s">
        <v>901</v>
      </c>
      <c r="C1265" s="134">
        <v>28</v>
      </c>
      <c r="D1265" s="135" t="s">
        <v>23</v>
      </c>
      <c r="E1265" s="136" t="s">
        <v>427</v>
      </c>
      <c r="F1265" s="136" t="s">
        <v>1989</v>
      </c>
      <c r="G1265" s="136" t="s">
        <v>43</v>
      </c>
      <c r="H1265" s="136" t="s">
        <v>2007</v>
      </c>
      <c r="I1265" s="136" t="s">
        <v>813</v>
      </c>
      <c r="J1265" s="136" t="s">
        <v>2008</v>
      </c>
      <c r="K1265" s="136" t="s">
        <v>2024</v>
      </c>
      <c r="L1265" s="136" t="s">
        <v>1993</v>
      </c>
      <c r="M1265" s="136" t="s">
        <v>2010</v>
      </c>
      <c r="N1265" s="137">
        <v>1</v>
      </c>
      <c r="O1265" s="137">
        <v>1</v>
      </c>
      <c r="P1265" s="137">
        <v>1</v>
      </c>
      <c r="Q1265" s="137">
        <v>0</v>
      </c>
      <c r="R1265" s="137">
        <v>0</v>
      </c>
      <c r="S1265" s="137">
        <v>1</v>
      </c>
      <c r="T1265" s="138">
        <v>1</v>
      </c>
      <c r="U1265" s="138">
        <v>1</v>
      </c>
      <c r="V1265" s="138">
        <v>0</v>
      </c>
      <c r="W1265" s="139">
        <v>53333333.340000004</v>
      </c>
      <c r="X1265" s="127">
        <v>0</v>
      </c>
      <c r="Y1265" s="128">
        <v>0</v>
      </c>
      <c r="Z1265" s="128">
        <v>0</v>
      </c>
      <c r="AA1265" s="128">
        <v>0</v>
      </c>
      <c r="AB1265" s="140">
        <v>0</v>
      </c>
      <c r="AC1265" s="140">
        <v>0</v>
      </c>
      <c r="AD1265" s="141">
        <v>53333333.340000004</v>
      </c>
      <c r="AE1265" s="142">
        <v>41873</v>
      </c>
      <c r="AF1265" s="142">
        <v>46256</v>
      </c>
      <c r="AG1265" s="143">
        <v>80000000</v>
      </c>
      <c r="AH1265" s="144">
        <v>3.1444444444444444</v>
      </c>
      <c r="AI1265" s="144">
        <v>12</v>
      </c>
      <c r="AJ1265" s="199">
        <v>7.4999999999999997E-2</v>
      </c>
      <c r="AK1265" s="119" t="s">
        <v>2011</v>
      </c>
      <c r="AL1265" s="119" t="s">
        <v>2012</v>
      </c>
      <c r="AM1265" s="33">
        <v>2000000</v>
      </c>
      <c r="AN1265" s="33">
        <v>3500000</v>
      </c>
      <c r="AO1265" s="33">
        <v>2500000</v>
      </c>
      <c r="AP1265" s="33">
        <v>1500000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v>0</v>
      </c>
      <c r="BH1265" s="33">
        <v>0</v>
      </c>
      <c r="BI1265" s="33">
        <v>0</v>
      </c>
      <c r="BJ1265" s="33">
        <v>0</v>
      </c>
      <c r="BK1265" s="33">
        <v>0</v>
      </c>
      <c r="BL1265" s="33">
        <v>0</v>
      </c>
      <c r="BM1265" s="33">
        <v>0</v>
      </c>
      <c r="BN1265" s="33">
        <v>0</v>
      </c>
      <c r="BO1265" s="33">
        <v>0</v>
      </c>
      <c r="BP1265" s="33">
        <v>0</v>
      </c>
      <c r="BQ1265" s="33">
        <v>0</v>
      </c>
      <c r="BR1265" s="33">
        <v>0</v>
      </c>
      <c r="BS1265" s="33">
        <v>0</v>
      </c>
      <c r="BT1265" s="33">
        <v>0</v>
      </c>
      <c r="BU1265" s="33">
        <v>0</v>
      </c>
      <c r="BV1265" s="33">
        <f t="shared" si="57"/>
        <v>5500000</v>
      </c>
      <c r="BW1265" s="33">
        <f t="shared" si="58"/>
        <v>4000000</v>
      </c>
      <c r="BX1265" s="33">
        <f t="shared" si="59"/>
        <v>9500000</v>
      </c>
    </row>
    <row r="1266" spans="1:76" x14ac:dyDescent="0.3">
      <c r="A1266" s="119" t="s">
        <v>3558</v>
      </c>
      <c r="B1266" s="133" t="s">
        <v>901</v>
      </c>
      <c r="C1266" s="134">
        <v>33</v>
      </c>
      <c r="D1266" s="135" t="s">
        <v>23</v>
      </c>
      <c r="E1266" s="136" t="s">
        <v>427</v>
      </c>
      <c r="F1266" s="136" t="s">
        <v>1989</v>
      </c>
      <c r="G1266" s="136" t="s">
        <v>43</v>
      </c>
      <c r="H1266" s="136" t="s">
        <v>2007</v>
      </c>
      <c r="I1266" s="136" t="s">
        <v>813</v>
      </c>
      <c r="J1266" s="136" t="s">
        <v>2008</v>
      </c>
      <c r="K1266" s="136" t="s">
        <v>2024</v>
      </c>
      <c r="L1266" s="136" t="s">
        <v>1993</v>
      </c>
      <c r="M1266" s="136" t="s">
        <v>2010</v>
      </c>
      <c r="N1266" s="137">
        <v>1</v>
      </c>
      <c r="O1266" s="137">
        <v>1</v>
      </c>
      <c r="P1266" s="137">
        <v>1</v>
      </c>
      <c r="Q1266" s="137">
        <v>0</v>
      </c>
      <c r="R1266" s="137">
        <v>0</v>
      </c>
      <c r="S1266" s="137">
        <v>1</v>
      </c>
      <c r="T1266" s="138">
        <v>1</v>
      </c>
      <c r="U1266" s="138">
        <v>1</v>
      </c>
      <c r="V1266" s="138">
        <v>0</v>
      </c>
      <c r="W1266" s="139">
        <v>65333333.340000004</v>
      </c>
      <c r="X1266" s="127">
        <v>0</v>
      </c>
      <c r="Y1266" s="128">
        <v>0</v>
      </c>
      <c r="Z1266" s="128">
        <v>0</v>
      </c>
      <c r="AA1266" s="128">
        <v>0</v>
      </c>
      <c r="AB1266" s="140">
        <v>0</v>
      </c>
      <c r="AC1266" s="140">
        <v>0</v>
      </c>
      <c r="AD1266" s="141">
        <v>65333333.340000004</v>
      </c>
      <c r="AE1266" s="142">
        <v>41900</v>
      </c>
      <c r="AF1266" s="142">
        <v>46283</v>
      </c>
      <c r="AG1266" s="143">
        <v>98000000</v>
      </c>
      <c r="AH1266" s="144">
        <v>3.2166666666666668</v>
      </c>
      <c r="AI1266" s="144">
        <v>12</v>
      </c>
      <c r="AJ1266" s="199">
        <v>7.4999999999999997E-2</v>
      </c>
      <c r="AK1266" s="119" t="s">
        <v>2011</v>
      </c>
      <c r="AL1266" s="119" t="s">
        <v>2012</v>
      </c>
      <c r="AM1266" s="33">
        <v>2450000</v>
      </c>
      <c r="AN1266" s="33">
        <v>4287500</v>
      </c>
      <c r="AO1266" s="33">
        <v>3062500</v>
      </c>
      <c r="AP1266" s="33">
        <v>1837500</v>
      </c>
      <c r="AQ1266" s="33">
        <v>0</v>
      </c>
      <c r="AR1266" s="33">
        <v>0</v>
      </c>
      <c r="AS1266" s="33">
        <v>0</v>
      </c>
      <c r="AT1266" s="33">
        <v>0</v>
      </c>
      <c r="AU1266" s="33">
        <v>0</v>
      </c>
      <c r="AV1266" s="33">
        <v>0</v>
      </c>
      <c r="AW1266" s="33">
        <v>0</v>
      </c>
      <c r="AX1266" s="33">
        <v>0</v>
      </c>
      <c r="AY1266" s="33">
        <v>0</v>
      </c>
      <c r="AZ1266" s="33">
        <v>0</v>
      </c>
      <c r="BA1266" s="33">
        <v>0</v>
      </c>
      <c r="BB1266" s="33">
        <v>0</v>
      </c>
      <c r="BC1266" s="33">
        <v>0</v>
      </c>
      <c r="BD1266" s="33">
        <v>0</v>
      </c>
      <c r="BE1266" s="33">
        <v>0</v>
      </c>
      <c r="BF1266" s="33">
        <v>0</v>
      </c>
      <c r="BG1266" s="33">
        <v>0</v>
      </c>
      <c r="BH1266" s="33">
        <v>0</v>
      </c>
      <c r="BI1266" s="33">
        <v>0</v>
      </c>
      <c r="BJ1266" s="33">
        <v>0</v>
      </c>
      <c r="BK1266" s="33">
        <v>0</v>
      </c>
      <c r="BL1266" s="33">
        <v>0</v>
      </c>
      <c r="BM1266" s="33">
        <v>0</v>
      </c>
      <c r="BN1266" s="33">
        <v>0</v>
      </c>
      <c r="BO1266" s="33">
        <v>0</v>
      </c>
      <c r="BP1266" s="33">
        <v>0</v>
      </c>
      <c r="BQ1266" s="33">
        <v>0</v>
      </c>
      <c r="BR1266" s="33">
        <v>0</v>
      </c>
      <c r="BS1266" s="33">
        <v>0</v>
      </c>
      <c r="BT1266" s="33">
        <v>0</v>
      </c>
      <c r="BU1266" s="33">
        <v>0</v>
      </c>
      <c r="BV1266" s="33">
        <f t="shared" si="57"/>
        <v>6737500</v>
      </c>
      <c r="BW1266" s="33">
        <f t="shared" si="58"/>
        <v>4900000</v>
      </c>
      <c r="BX1266" s="33">
        <f t="shared" si="59"/>
        <v>11637500</v>
      </c>
    </row>
    <row r="1267" spans="1:76" x14ac:dyDescent="0.3">
      <c r="A1267" s="119" t="s">
        <v>3559</v>
      </c>
      <c r="B1267" s="133" t="s">
        <v>901</v>
      </c>
      <c r="C1267" s="134">
        <v>47</v>
      </c>
      <c r="D1267" s="135" t="s">
        <v>23</v>
      </c>
      <c r="E1267" s="136" t="s">
        <v>427</v>
      </c>
      <c r="F1267" s="136" t="s">
        <v>1989</v>
      </c>
      <c r="G1267" s="136" t="s">
        <v>43</v>
      </c>
      <c r="H1267" s="136" t="s">
        <v>2007</v>
      </c>
      <c r="I1267" s="136" t="s">
        <v>813</v>
      </c>
      <c r="J1267" s="136" t="s">
        <v>2008</v>
      </c>
      <c r="K1267" s="136" t="s">
        <v>2024</v>
      </c>
      <c r="L1267" s="136" t="s">
        <v>1993</v>
      </c>
      <c r="M1267" s="136" t="s">
        <v>2010</v>
      </c>
      <c r="N1267" s="137">
        <v>1</v>
      </c>
      <c r="O1267" s="137">
        <v>1</v>
      </c>
      <c r="P1267" s="137">
        <v>1</v>
      </c>
      <c r="Q1267" s="137">
        <v>0</v>
      </c>
      <c r="R1267" s="137">
        <v>0</v>
      </c>
      <c r="S1267" s="137">
        <v>1</v>
      </c>
      <c r="T1267" s="138">
        <v>1</v>
      </c>
      <c r="U1267" s="138">
        <v>1</v>
      </c>
      <c r="V1267" s="138">
        <v>0</v>
      </c>
      <c r="W1267" s="139">
        <v>31500000</v>
      </c>
      <c r="X1267" s="127">
        <v>0</v>
      </c>
      <c r="Y1267" s="128">
        <v>3937500</v>
      </c>
      <c r="Z1267" s="128">
        <v>1292130</v>
      </c>
      <c r="AA1267" s="128">
        <v>0</v>
      </c>
      <c r="AB1267" s="140">
        <v>0</v>
      </c>
      <c r="AC1267" s="140">
        <v>0</v>
      </c>
      <c r="AD1267" s="141">
        <v>27562500</v>
      </c>
      <c r="AE1267" s="142">
        <v>41984</v>
      </c>
      <c r="AF1267" s="142">
        <v>47463</v>
      </c>
      <c r="AG1267" s="143">
        <v>31500000</v>
      </c>
      <c r="AH1267" s="144">
        <v>6.447222222222222</v>
      </c>
      <c r="AI1267" s="144">
        <v>15</v>
      </c>
      <c r="AJ1267" s="199">
        <v>8.2040000000000002E-2</v>
      </c>
      <c r="AK1267" s="119" t="s">
        <v>2011</v>
      </c>
      <c r="AL1267" s="119" t="s">
        <v>2012</v>
      </c>
      <c r="AM1267" s="33">
        <v>1130613.75</v>
      </c>
      <c r="AN1267" s="33">
        <v>2099711.25</v>
      </c>
      <c r="AO1267" s="33">
        <v>1776678.75</v>
      </c>
      <c r="AP1267" s="33">
        <v>1453646.25</v>
      </c>
      <c r="AQ1267" s="33">
        <v>1130613.75</v>
      </c>
      <c r="AR1267" s="33">
        <v>807581.25</v>
      </c>
      <c r="AS1267" s="33">
        <v>484548.75</v>
      </c>
      <c r="AT1267" s="33">
        <v>0</v>
      </c>
      <c r="AU1267" s="33">
        <v>0</v>
      </c>
      <c r="AV1267" s="33">
        <v>0</v>
      </c>
      <c r="AW1267" s="33">
        <v>0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v>0</v>
      </c>
      <c r="BG1267" s="33">
        <v>0</v>
      </c>
      <c r="BH1267" s="33">
        <v>0</v>
      </c>
      <c r="BI1267" s="33">
        <v>0</v>
      </c>
      <c r="BJ1267" s="33">
        <v>0</v>
      </c>
      <c r="BK1267" s="33">
        <v>0</v>
      </c>
      <c r="BL1267" s="33">
        <v>0</v>
      </c>
      <c r="BM1267" s="33">
        <v>0</v>
      </c>
      <c r="BN1267" s="33">
        <v>0</v>
      </c>
      <c r="BO1267" s="33">
        <v>0</v>
      </c>
      <c r="BP1267" s="33">
        <v>0</v>
      </c>
      <c r="BQ1267" s="33">
        <v>0</v>
      </c>
      <c r="BR1267" s="33">
        <v>0</v>
      </c>
      <c r="BS1267" s="33">
        <v>0</v>
      </c>
      <c r="BT1267" s="33">
        <v>0</v>
      </c>
      <c r="BU1267" s="33">
        <v>0</v>
      </c>
      <c r="BV1267" s="33">
        <f t="shared" si="57"/>
        <v>3230325</v>
      </c>
      <c r="BW1267" s="33">
        <f t="shared" si="58"/>
        <v>5653068.75</v>
      </c>
      <c r="BX1267" s="33">
        <f t="shared" si="59"/>
        <v>8883393.75</v>
      </c>
    </row>
    <row r="1268" spans="1:76" x14ac:dyDescent="0.3">
      <c r="A1268" s="119" t="s">
        <v>3560</v>
      </c>
      <c r="B1268" s="133" t="s">
        <v>1480</v>
      </c>
      <c r="C1268" s="134">
        <v>7</v>
      </c>
      <c r="D1268" s="135" t="s">
        <v>23</v>
      </c>
      <c r="E1268" s="136" t="s">
        <v>427</v>
      </c>
      <c r="F1268" s="136" t="s">
        <v>1989</v>
      </c>
      <c r="G1268" s="136" t="s">
        <v>43</v>
      </c>
      <c r="H1268" s="136" t="s">
        <v>2007</v>
      </c>
      <c r="I1268" s="136" t="s">
        <v>813</v>
      </c>
      <c r="J1268" s="136" t="s">
        <v>2008</v>
      </c>
      <c r="K1268" s="136" t="s">
        <v>2024</v>
      </c>
      <c r="L1268" s="136" t="s">
        <v>1993</v>
      </c>
      <c r="M1268" s="136" t="s">
        <v>2010</v>
      </c>
      <c r="N1268" s="137">
        <v>1</v>
      </c>
      <c r="O1268" s="137">
        <v>1</v>
      </c>
      <c r="P1268" s="137">
        <v>1</v>
      </c>
      <c r="Q1268" s="137">
        <v>0</v>
      </c>
      <c r="R1268" s="137">
        <v>0</v>
      </c>
      <c r="S1268" s="137">
        <v>1</v>
      </c>
      <c r="T1268" s="138">
        <v>1</v>
      </c>
      <c r="U1268" s="138">
        <v>1</v>
      </c>
      <c r="V1268" s="138">
        <v>0</v>
      </c>
      <c r="W1268" s="139">
        <v>35000000</v>
      </c>
      <c r="X1268" s="127">
        <v>0</v>
      </c>
      <c r="Y1268" s="128">
        <v>7000000</v>
      </c>
      <c r="Z1268" s="128">
        <v>1312500</v>
      </c>
      <c r="AA1268" s="128">
        <v>0</v>
      </c>
      <c r="AB1268" s="140">
        <v>0</v>
      </c>
      <c r="AC1268" s="140">
        <v>0</v>
      </c>
      <c r="AD1268" s="141">
        <v>28000000</v>
      </c>
      <c r="AE1268" s="142">
        <v>41984</v>
      </c>
      <c r="AF1268" s="142">
        <v>46367</v>
      </c>
      <c r="AG1268" s="143">
        <v>42000000</v>
      </c>
      <c r="AH1268" s="144">
        <v>3.4472222222222224</v>
      </c>
      <c r="AI1268" s="144">
        <v>12</v>
      </c>
      <c r="AJ1268" s="199">
        <v>7.4999999999999997E-2</v>
      </c>
      <c r="AK1268" s="119" t="s">
        <v>2011</v>
      </c>
      <c r="AL1268" s="119" t="s">
        <v>2012</v>
      </c>
      <c r="AM1268" s="33">
        <v>1050000</v>
      </c>
      <c r="AN1268" s="33">
        <v>1837500</v>
      </c>
      <c r="AO1268" s="33">
        <v>1312500</v>
      </c>
      <c r="AP1268" s="33">
        <v>787500</v>
      </c>
      <c r="AQ1268" s="33">
        <v>0</v>
      </c>
      <c r="AR1268" s="33">
        <v>0</v>
      </c>
      <c r="AS1268" s="33">
        <v>0</v>
      </c>
      <c r="AT1268" s="33">
        <v>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>
        <v>0</v>
      </c>
      <c r="BG1268" s="33">
        <v>0</v>
      </c>
      <c r="BH1268" s="33">
        <v>0</v>
      </c>
      <c r="BI1268" s="33">
        <v>0</v>
      </c>
      <c r="BJ1268" s="33">
        <v>0</v>
      </c>
      <c r="BK1268" s="33">
        <v>0</v>
      </c>
      <c r="BL1268" s="33">
        <v>0</v>
      </c>
      <c r="BM1268" s="33">
        <v>0</v>
      </c>
      <c r="BN1268" s="33">
        <v>0</v>
      </c>
      <c r="BO1268" s="33">
        <v>0</v>
      </c>
      <c r="BP1268" s="33">
        <v>0</v>
      </c>
      <c r="BQ1268" s="33">
        <v>0</v>
      </c>
      <c r="BR1268" s="33">
        <v>0</v>
      </c>
      <c r="BS1268" s="33">
        <v>0</v>
      </c>
      <c r="BT1268" s="33">
        <v>0</v>
      </c>
      <c r="BU1268" s="33">
        <v>0</v>
      </c>
      <c r="BV1268" s="33">
        <f t="shared" si="57"/>
        <v>2887500</v>
      </c>
      <c r="BW1268" s="33">
        <f t="shared" si="58"/>
        <v>2100000</v>
      </c>
      <c r="BX1268" s="33">
        <f t="shared" si="59"/>
        <v>4987500</v>
      </c>
    </row>
    <row r="1269" spans="1:76" x14ac:dyDescent="0.3">
      <c r="A1269" s="119" t="s">
        <v>3561</v>
      </c>
      <c r="B1269" s="133" t="s">
        <v>1480</v>
      </c>
      <c r="C1269" s="134">
        <v>16</v>
      </c>
      <c r="D1269" s="135" t="s">
        <v>23</v>
      </c>
      <c r="E1269" s="136" t="s">
        <v>427</v>
      </c>
      <c r="F1269" s="136" t="s">
        <v>1989</v>
      </c>
      <c r="G1269" s="136" t="s">
        <v>43</v>
      </c>
      <c r="H1269" s="136" t="s">
        <v>2007</v>
      </c>
      <c r="I1269" s="136" t="s">
        <v>813</v>
      </c>
      <c r="J1269" s="136" t="s">
        <v>2008</v>
      </c>
      <c r="K1269" s="136" t="s">
        <v>2024</v>
      </c>
      <c r="L1269" s="136" t="s">
        <v>1993</v>
      </c>
      <c r="M1269" s="136" t="s">
        <v>2010</v>
      </c>
      <c r="N1269" s="137">
        <v>1</v>
      </c>
      <c r="O1269" s="137">
        <v>1</v>
      </c>
      <c r="P1269" s="137">
        <v>1</v>
      </c>
      <c r="Q1269" s="137">
        <v>0</v>
      </c>
      <c r="R1269" s="137">
        <v>0</v>
      </c>
      <c r="S1269" s="137">
        <v>1</v>
      </c>
      <c r="T1269" s="138">
        <v>1</v>
      </c>
      <c r="U1269" s="138">
        <v>1</v>
      </c>
      <c r="V1269" s="138">
        <v>0</v>
      </c>
      <c r="W1269" s="139">
        <v>80500000</v>
      </c>
      <c r="X1269" s="127">
        <v>0</v>
      </c>
      <c r="Y1269" s="128">
        <v>5750000</v>
      </c>
      <c r="Z1269" s="128">
        <v>3300500</v>
      </c>
      <c r="AA1269" s="128">
        <v>0</v>
      </c>
      <c r="AB1269" s="140">
        <v>0</v>
      </c>
      <c r="AC1269" s="140">
        <v>0</v>
      </c>
      <c r="AD1269" s="141">
        <v>74750000</v>
      </c>
      <c r="AE1269" s="142">
        <v>41995</v>
      </c>
      <c r="AF1269" s="142">
        <v>47474</v>
      </c>
      <c r="AG1269" s="143">
        <v>115000000</v>
      </c>
      <c r="AH1269" s="144">
        <v>6.4777777777777779</v>
      </c>
      <c r="AI1269" s="144">
        <v>15</v>
      </c>
      <c r="AJ1269" s="199">
        <v>8.2000000000000003E-2</v>
      </c>
      <c r="AK1269" s="119" t="s">
        <v>2011</v>
      </c>
      <c r="AL1269" s="119" t="s">
        <v>2012</v>
      </c>
      <c r="AM1269" s="33">
        <v>3064750</v>
      </c>
      <c r="AN1269" s="33">
        <v>5422250</v>
      </c>
      <c r="AO1269" s="33">
        <v>4479250</v>
      </c>
      <c r="AP1269" s="33">
        <v>3536250</v>
      </c>
      <c r="AQ1269" s="33">
        <v>2593250</v>
      </c>
      <c r="AR1269" s="33">
        <v>1650250</v>
      </c>
      <c r="AS1269" s="33">
        <v>707250</v>
      </c>
      <c r="AT1269" s="33">
        <v>0</v>
      </c>
      <c r="AU1269" s="33">
        <v>0</v>
      </c>
      <c r="AV1269" s="33">
        <v>0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>
        <v>0</v>
      </c>
      <c r="BG1269" s="33">
        <v>0</v>
      </c>
      <c r="BH1269" s="33">
        <v>0</v>
      </c>
      <c r="BI1269" s="33">
        <v>0</v>
      </c>
      <c r="BJ1269" s="33">
        <v>0</v>
      </c>
      <c r="BK1269" s="33">
        <v>0</v>
      </c>
      <c r="BL1269" s="33">
        <v>0</v>
      </c>
      <c r="BM1269" s="33">
        <v>0</v>
      </c>
      <c r="BN1269" s="33">
        <v>0</v>
      </c>
      <c r="BO1269" s="33">
        <v>0</v>
      </c>
      <c r="BP1269" s="33">
        <v>0</v>
      </c>
      <c r="BQ1269" s="33">
        <v>0</v>
      </c>
      <c r="BR1269" s="33">
        <v>0</v>
      </c>
      <c r="BS1269" s="33">
        <v>0</v>
      </c>
      <c r="BT1269" s="33">
        <v>0</v>
      </c>
      <c r="BU1269" s="33">
        <v>0</v>
      </c>
      <c r="BV1269" s="33">
        <f t="shared" si="57"/>
        <v>8487000</v>
      </c>
      <c r="BW1269" s="33">
        <f t="shared" si="58"/>
        <v>12966250</v>
      </c>
      <c r="BX1269" s="33">
        <f t="shared" si="59"/>
        <v>21453250</v>
      </c>
    </row>
    <row r="1270" spans="1:76" x14ac:dyDescent="0.3">
      <c r="A1270" s="119" t="s">
        <v>3562</v>
      </c>
      <c r="B1270" s="133" t="s">
        <v>1480</v>
      </c>
      <c r="C1270" s="134">
        <v>17</v>
      </c>
      <c r="D1270" s="135" t="s">
        <v>23</v>
      </c>
      <c r="E1270" s="136" t="s">
        <v>427</v>
      </c>
      <c r="F1270" s="136" t="s">
        <v>1989</v>
      </c>
      <c r="G1270" s="136" t="s">
        <v>43</v>
      </c>
      <c r="H1270" s="136" t="s">
        <v>2007</v>
      </c>
      <c r="I1270" s="136" t="s">
        <v>813</v>
      </c>
      <c r="J1270" s="136" t="s">
        <v>2008</v>
      </c>
      <c r="K1270" s="136" t="s">
        <v>2024</v>
      </c>
      <c r="L1270" s="136" t="s">
        <v>1993</v>
      </c>
      <c r="M1270" s="136" t="s">
        <v>2010</v>
      </c>
      <c r="N1270" s="137">
        <v>1</v>
      </c>
      <c r="O1270" s="137">
        <v>1</v>
      </c>
      <c r="P1270" s="137">
        <v>1</v>
      </c>
      <c r="Q1270" s="137">
        <v>0</v>
      </c>
      <c r="R1270" s="137">
        <v>0</v>
      </c>
      <c r="S1270" s="137">
        <v>1</v>
      </c>
      <c r="T1270" s="138">
        <v>1</v>
      </c>
      <c r="U1270" s="138">
        <v>1</v>
      </c>
      <c r="V1270" s="138">
        <v>0</v>
      </c>
      <c r="W1270" s="139">
        <v>77000000</v>
      </c>
      <c r="X1270" s="127">
        <v>0</v>
      </c>
      <c r="Y1270" s="128">
        <v>5500000</v>
      </c>
      <c r="Z1270" s="128">
        <v>3157000</v>
      </c>
      <c r="AA1270" s="128">
        <v>0</v>
      </c>
      <c r="AB1270" s="140">
        <v>0</v>
      </c>
      <c r="AC1270" s="140">
        <v>0</v>
      </c>
      <c r="AD1270" s="141">
        <v>71500000</v>
      </c>
      <c r="AE1270" s="142">
        <v>41996</v>
      </c>
      <c r="AF1270" s="142">
        <v>47475</v>
      </c>
      <c r="AG1270" s="143">
        <v>110000000</v>
      </c>
      <c r="AH1270" s="144">
        <v>6.4805555555555552</v>
      </c>
      <c r="AI1270" s="144">
        <v>15</v>
      </c>
      <c r="AJ1270" s="199">
        <v>8.2000000000000003E-2</v>
      </c>
      <c r="AK1270" s="119" t="s">
        <v>2011</v>
      </c>
      <c r="AL1270" s="119" t="s">
        <v>2012</v>
      </c>
      <c r="AM1270" s="33">
        <v>2931500</v>
      </c>
      <c r="AN1270" s="33">
        <v>5186500</v>
      </c>
      <c r="AO1270" s="33">
        <v>4284500</v>
      </c>
      <c r="AP1270" s="33">
        <v>3382500</v>
      </c>
      <c r="AQ1270" s="33">
        <v>2480500</v>
      </c>
      <c r="AR1270" s="33">
        <v>1578500</v>
      </c>
      <c r="AS1270" s="33">
        <v>676500</v>
      </c>
      <c r="AT1270" s="33">
        <v>0</v>
      </c>
      <c r="AU1270" s="33">
        <v>0</v>
      </c>
      <c r="AV1270" s="33">
        <v>0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v>0</v>
      </c>
      <c r="BG1270" s="33">
        <v>0</v>
      </c>
      <c r="BH1270" s="33">
        <v>0</v>
      </c>
      <c r="BI1270" s="33">
        <v>0</v>
      </c>
      <c r="BJ1270" s="33">
        <v>0</v>
      </c>
      <c r="BK1270" s="33">
        <v>0</v>
      </c>
      <c r="BL1270" s="33">
        <v>0</v>
      </c>
      <c r="BM1270" s="33">
        <v>0</v>
      </c>
      <c r="BN1270" s="33">
        <v>0</v>
      </c>
      <c r="BO1270" s="33">
        <v>0</v>
      </c>
      <c r="BP1270" s="33">
        <v>0</v>
      </c>
      <c r="BQ1270" s="33">
        <v>0</v>
      </c>
      <c r="BR1270" s="33">
        <v>0</v>
      </c>
      <c r="BS1270" s="33">
        <v>0</v>
      </c>
      <c r="BT1270" s="33">
        <v>0</v>
      </c>
      <c r="BU1270" s="33">
        <v>0</v>
      </c>
      <c r="BV1270" s="33">
        <f t="shared" si="57"/>
        <v>8118000</v>
      </c>
      <c r="BW1270" s="33">
        <f t="shared" si="58"/>
        <v>12402500</v>
      </c>
      <c r="BX1270" s="33">
        <f t="shared" si="59"/>
        <v>20520500</v>
      </c>
    </row>
    <row r="1271" spans="1:76" x14ac:dyDescent="0.3">
      <c r="A1271" s="119" t="s">
        <v>3563</v>
      </c>
      <c r="B1271" s="133" t="s">
        <v>1473</v>
      </c>
      <c r="C1271" s="134">
        <v>25</v>
      </c>
      <c r="D1271" s="135" t="s">
        <v>23</v>
      </c>
      <c r="E1271" s="136" t="s">
        <v>427</v>
      </c>
      <c r="F1271" s="136" t="s">
        <v>1989</v>
      </c>
      <c r="G1271" s="136" t="s">
        <v>43</v>
      </c>
      <c r="H1271" s="136" t="s">
        <v>2007</v>
      </c>
      <c r="I1271" s="136" t="s">
        <v>813</v>
      </c>
      <c r="J1271" s="136" t="s">
        <v>2008</v>
      </c>
      <c r="K1271" s="136" t="s">
        <v>2024</v>
      </c>
      <c r="L1271" s="136" t="s">
        <v>1993</v>
      </c>
      <c r="M1271" s="136" t="s">
        <v>2010</v>
      </c>
      <c r="N1271" s="137">
        <v>1</v>
      </c>
      <c r="O1271" s="137">
        <v>1</v>
      </c>
      <c r="P1271" s="137">
        <v>1</v>
      </c>
      <c r="Q1271" s="137">
        <v>0</v>
      </c>
      <c r="R1271" s="137">
        <v>0</v>
      </c>
      <c r="S1271" s="137">
        <v>1</v>
      </c>
      <c r="T1271" s="138">
        <v>1</v>
      </c>
      <c r="U1271" s="138">
        <v>1</v>
      </c>
      <c r="V1271" s="138">
        <v>0</v>
      </c>
      <c r="W1271" s="139">
        <v>0</v>
      </c>
      <c r="X1271" s="127">
        <v>0</v>
      </c>
      <c r="Y1271" s="128">
        <v>0</v>
      </c>
      <c r="Z1271" s="128">
        <v>0</v>
      </c>
      <c r="AA1271" s="128">
        <v>0</v>
      </c>
      <c r="AB1271" s="140">
        <v>0</v>
      </c>
      <c r="AC1271" s="140">
        <v>0</v>
      </c>
      <c r="AD1271" s="141">
        <v>0</v>
      </c>
      <c r="AE1271" s="142">
        <v>42878</v>
      </c>
      <c r="AF1271" s="142">
        <v>44704</v>
      </c>
      <c r="AG1271" s="143">
        <v>80000000</v>
      </c>
      <c r="AH1271" s="144">
        <v>0</v>
      </c>
      <c r="AI1271" s="144">
        <v>0</v>
      </c>
      <c r="AJ1271" s="204">
        <v>5.0700000000000002E-2</v>
      </c>
      <c r="AK1271" s="119" t="s">
        <v>2011</v>
      </c>
      <c r="AL1271" s="119" t="s">
        <v>2012</v>
      </c>
      <c r="AM1271" s="33">
        <v>0</v>
      </c>
      <c r="AN1271" s="33">
        <v>0</v>
      </c>
      <c r="AO1271" s="33">
        <v>0</v>
      </c>
      <c r="AP1271" s="33">
        <v>0</v>
      </c>
      <c r="AQ1271" s="33">
        <v>0</v>
      </c>
      <c r="AR1271" s="33">
        <v>0</v>
      </c>
      <c r="AS1271" s="33">
        <v>0</v>
      </c>
      <c r="AT1271" s="33">
        <v>0</v>
      </c>
      <c r="AU1271" s="33">
        <v>0</v>
      </c>
      <c r="AV1271" s="33">
        <v>0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>
        <v>0</v>
      </c>
      <c r="BG1271" s="33">
        <v>0</v>
      </c>
      <c r="BH1271" s="33">
        <v>0</v>
      </c>
      <c r="BI1271" s="33">
        <v>0</v>
      </c>
      <c r="BJ1271" s="33">
        <v>0</v>
      </c>
      <c r="BK1271" s="33">
        <v>0</v>
      </c>
      <c r="BL1271" s="33">
        <v>0</v>
      </c>
      <c r="BM1271" s="33">
        <v>0</v>
      </c>
      <c r="BN1271" s="33">
        <v>0</v>
      </c>
      <c r="BO1271" s="33">
        <v>0</v>
      </c>
      <c r="BP1271" s="33">
        <v>0</v>
      </c>
      <c r="BQ1271" s="33">
        <v>0</v>
      </c>
      <c r="BR1271" s="33">
        <v>0</v>
      </c>
      <c r="BS1271" s="33">
        <v>0</v>
      </c>
      <c r="BT1271" s="33">
        <v>0</v>
      </c>
      <c r="BU1271" s="33">
        <v>0</v>
      </c>
      <c r="BV1271" s="33">
        <f t="shared" si="57"/>
        <v>0</v>
      </c>
      <c r="BW1271" s="33">
        <f t="shared" si="58"/>
        <v>0</v>
      </c>
      <c r="BX1271" s="33">
        <f t="shared" si="59"/>
        <v>0</v>
      </c>
    </row>
    <row r="1272" spans="1:76" x14ac:dyDescent="0.3">
      <c r="A1272" s="119" t="s">
        <v>3564</v>
      </c>
      <c r="B1272" s="133" t="s">
        <v>1481</v>
      </c>
      <c r="C1272" s="134">
        <v>1</v>
      </c>
      <c r="D1272" s="135" t="s">
        <v>23</v>
      </c>
      <c r="E1272" s="136" t="s">
        <v>427</v>
      </c>
      <c r="F1272" s="136" t="s">
        <v>1989</v>
      </c>
      <c r="G1272" s="136" t="s">
        <v>43</v>
      </c>
      <c r="H1272" s="136" t="s">
        <v>2007</v>
      </c>
      <c r="I1272" s="136" t="s">
        <v>813</v>
      </c>
      <c r="J1272" s="136" t="s">
        <v>2008</v>
      </c>
      <c r="K1272" s="136" t="s">
        <v>2024</v>
      </c>
      <c r="L1272" s="136" t="s">
        <v>1993</v>
      </c>
      <c r="M1272" s="136" t="s">
        <v>2010</v>
      </c>
      <c r="N1272" s="137">
        <v>1</v>
      </c>
      <c r="O1272" s="137">
        <v>1</v>
      </c>
      <c r="P1272" s="137">
        <v>1</v>
      </c>
      <c r="Q1272" s="137">
        <v>0</v>
      </c>
      <c r="R1272" s="137">
        <v>0</v>
      </c>
      <c r="S1272" s="137">
        <v>1</v>
      </c>
      <c r="T1272" s="138">
        <v>1</v>
      </c>
      <c r="U1272" s="138">
        <v>1</v>
      </c>
      <c r="V1272" s="138">
        <v>0</v>
      </c>
      <c r="W1272" s="139">
        <v>0</v>
      </c>
      <c r="X1272" s="127">
        <v>0</v>
      </c>
      <c r="Y1272" s="128">
        <v>0</v>
      </c>
      <c r="Z1272" s="128">
        <v>0</v>
      </c>
      <c r="AA1272" s="128">
        <v>0</v>
      </c>
      <c r="AB1272" s="140">
        <v>0</v>
      </c>
      <c r="AC1272" s="140">
        <v>0</v>
      </c>
      <c r="AD1272" s="141">
        <v>0</v>
      </c>
      <c r="AE1272" s="142">
        <v>43535</v>
      </c>
      <c r="AF1272" s="142">
        <v>44996</v>
      </c>
      <c r="AG1272" s="143">
        <v>250000000</v>
      </c>
      <c r="AH1272" s="144">
        <v>0</v>
      </c>
      <c r="AI1272" s="144">
        <v>0</v>
      </c>
      <c r="AJ1272" s="199">
        <v>5.0200000000000002E-2</v>
      </c>
      <c r="AK1272" s="119" t="s">
        <v>2011</v>
      </c>
      <c r="AL1272" s="119" t="s">
        <v>2012</v>
      </c>
      <c r="AM1272" s="33">
        <v>0</v>
      </c>
      <c r="AN1272" s="33">
        <v>0</v>
      </c>
      <c r="AO1272" s="33">
        <v>0</v>
      </c>
      <c r="AP1272" s="33">
        <v>0</v>
      </c>
      <c r="AQ1272" s="33">
        <v>0</v>
      </c>
      <c r="AR1272" s="33">
        <v>0</v>
      </c>
      <c r="AS1272" s="33">
        <v>0</v>
      </c>
      <c r="AT1272" s="33">
        <v>0</v>
      </c>
      <c r="AU1272" s="33">
        <v>0</v>
      </c>
      <c r="AV1272" s="33">
        <v>0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v>0</v>
      </c>
      <c r="BG1272" s="33">
        <v>0</v>
      </c>
      <c r="BH1272" s="33">
        <v>0</v>
      </c>
      <c r="BI1272" s="33">
        <v>0</v>
      </c>
      <c r="BJ1272" s="33">
        <v>0</v>
      </c>
      <c r="BK1272" s="33">
        <v>0</v>
      </c>
      <c r="BL1272" s="33">
        <v>0</v>
      </c>
      <c r="BM1272" s="33">
        <v>0</v>
      </c>
      <c r="BN1272" s="33">
        <v>0</v>
      </c>
      <c r="BO1272" s="33">
        <v>0</v>
      </c>
      <c r="BP1272" s="33">
        <v>0</v>
      </c>
      <c r="BQ1272" s="33">
        <v>0</v>
      </c>
      <c r="BR1272" s="33">
        <v>0</v>
      </c>
      <c r="BS1272" s="33">
        <v>0</v>
      </c>
      <c r="BT1272" s="33">
        <v>0</v>
      </c>
      <c r="BU1272" s="33">
        <v>0</v>
      </c>
      <c r="BV1272" s="33">
        <f t="shared" si="57"/>
        <v>0</v>
      </c>
      <c r="BW1272" s="33">
        <f t="shared" si="58"/>
        <v>0</v>
      </c>
      <c r="BX1272" s="33">
        <f t="shared" si="59"/>
        <v>0</v>
      </c>
    </row>
    <row r="1273" spans="1:76" x14ac:dyDescent="0.3">
      <c r="A1273" s="119" t="s">
        <v>2527</v>
      </c>
      <c r="B1273" s="133" t="s">
        <v>1482</v>
      </c>
      <c r="C1273" s="134">
        <v>1</v>
      </c>
      <c r="D1273" s="135" t="s">
        <v>23</v>
      </c>
      <c r="E1273" s="136" t="s">
        <v>427</v>
      </c>
      <c r="F1273" s="136" t="s">
        <v>1989</v>
      </c>
      <c r="G1273" s="136" t="s">
        <v>43</v>
      </c>
      <c r="H1273" s="136" t="s">
        <v>2007</v>
      </c>
      <c r="I1273" s="136" t="s">
        <v>813</v>
      </c>
      <c r="J1273" s="136" t="s">
        <v>2008</v>
      </c>
      <c r="K1273" s="136" t="s">
        <v>2024</v>
      </c>
      <c r="L1273" s="136" t="s">
        <v>1993</v>
      </c>
      <c r="M1273" s="136" t="s">
        <v>2010</v>
      </c>
      <c r="N1273" s="137">
        <v>1</v>
      </c>
      <c r="O1273" s="137">
        <v>1</v>
      </c>
      <c r="P1273" s="137">
        <v>1</v>
      </c>
      <c r="Q1273" s="137">
        <v>0</v>
      </c>
      <c r="R1273" s="137">
        <v>0</v>
      </c>
      <c r="S1273" s="137">
        <v>1</v>
      </c>
      <c r="T1273" s="138">
        <v>1</v>
      </c>
      <c r="U1273" s="138">
        <v>1</v>
      </c>
      <c r="V1273" s="138">
        <v>0</v>
      </c>
      <c r="W1273" s="139">
        <v>100000000</v>
      </c>
      <c r="X1273" s="127">
        <v>0</v>
      </c>
      <c r="Y1273" s="128">
        <v>0</v>
      </c>
      <c r="Z1273" s="128">
        <v>0</v>
      </c>
      <c r="AA1273" s="128">
        <v>0</v>
      </c>
      <c r="AB1273" s="140">
        <v>0</v>
      </c>
      <c r="AC1273" s="140">
        <v>0</v>
      </c>
      <c r="AD1273" s="141">
        <v>100000000</v>
      </c>
      <c r="AE1273" s="142">
        <v>43707</v>
      </c>
      <c r="AF1273" s="142">
        <v>45534</v>
      </c>
      <c r="AG1273" s="143">
        <v>250000000</v>
      </c>
      <c r="AH1273" s="144">
        <v>1.1666666666666667</v>
      </c>
      <c r="AI1273" s="144">
        <v>5</v>
      </c>
      <c r="AJ1273" s="199">
        <v>5.3999999999999999E-2</v>
      </c>
      <c r="AK1273" s="119" t="s">
        <v>2011</v>
      </c>
      <c r="AL1273" s="119" t="s">
        <v>2012</v>
      </c>
      <c r="AM1273" s="33">
        <v>2700000</v>
      </c>
      <c r="AN1273" s="33">
        <v>2700000</v>
      </c>
      <c r="AO1273" s="33">
        <v>0</v>
      </c>
      <c r="AP1273" s="33">
        <v>0</v>
      </c>
      <c r="AQ1273" s="33">
        <v>0</v>
      </c>
      <c r="AR1273" s="33">
        <v>0</v>
      </c>
      <c r="AS1273" s="33">
        <v>0</v>
      </c>
      <c r="AT1273" s="33">
        <v>0</v>
      </c>
      <c r="AU1273" s="33">
        <v>0</v>
      </c>
      <c r="AV1273" s="33">
        <v>0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>
        <v>0</v>
      </c>
      <c r="BG1273" s="33">
        <v>0</v>
      </c>
      <c r="BH1273" s="33">
        <v>0</v>
      </c>
      <c r="BI1273" s="33">
        <v>0</v>
      </c>
      <c r="BJ1273" s="33">
        <v>0</v>
      </c>
      <c r="BK1273" s="33">
        <v>0</v>
      </c>
      <c r="BL1273" s="33">
        <v>0</v>
      </c>
      <c r="BM1273" s="33">
        <v>0</v>
      </c>
      <c r="BN1273" s="33">
        <v>0</v>
      </c>
      <c r="BO1273" s="33">
        <v>0</v>
      </c>
      <c r="BP1273" s="33">
        <v>0</v>
      </c>
      <c r="BQ1273" s="33">
        <v>0</v>
      </c>
      <c r="BR1273" s="33">
        <v>0</v>
      </c>
      <c r="BS1273" s="33">
        <v>0</v>
      </c>
      <c r="BT1273" s="33">
        <v>0</v>
      </c>
      <c r="BU1273" s="33">
        <v>0</v>
      </c>
      <c r="BV1273" s="33">
        <f t="shared" si="57"/>
        <v>5400000</v>
      </c>
      <c r="BW1273" s="33">
        <f t="shared" si="58"/>
        <v>0</v>
      </c>
      <c r="BX1273" s="33">
        <f t="shared" si="59"/>
        <v>5400000</v>
      </c>
    </row>
    <row r="1274" spans="1:76" x14ac:dyDescent="0.3">
      <c r="A1274" s="119" t="s">
        <v>2525</v>
      </c>
      <c r="B1274" s="133" t="s">
        <v>1483</v>
      </c>
      <c r="C1274" s="134">
        <v>1</v>
      </c>
      <c r="D1274" s="135" t="s">
        <v>23</v>
      </c>
      <c r="E1274" s="136" t="s">
        <v>427</v>
      </c>
      <c r="F1274" s="136" t="s">
        <v>1989</v>
      </c>
      <c r="G1274" s="136" t="s">
        <v>43</v>
      </c>
      <c r="H1274" s="136" t="s">
        <v>2007</v>
      </c>
      <c r="I1274" s="136" t="s">
        <v>813</v>
      </c>
      <c r="J1274" s="136" t="s">
        <v>2008</v>
      </c>
      <c r="K1274" s="136" t="s">
        <v>2024</v>
      </c>
      <c r="L1274" s="136" t="s">
        <v>1993</v>
      </c>
      <c r="M1274" s="136" t="s">
        <v>2010</v>
      </c>
      <c r="N1274" s="137">
        <v>1</v>
      </c>
      <c r="O1274" s="137">
        <v>1</v>
      </c>
      <c r="P1274" s="137">
        <v>1</v>
      </c>
      <c r="Q1274" s="137">
        <v>0</v>
      </c>
      <c r="R1274" s="137">
        <v>0</v>
      </c>
      <c r="S1274" s="137">
        <v>1</v>
      </c>
      <c r="T1274" s="138">
        <v>1</v>
      </c>
      <c r="U1274" s="138">
        <v>1</v>
      </c>
      <c r="V1274" s="138">
        <v>0</v>
      </c>
      <c r="W1274" s="139">
        <v>100000000</v>
      </c>
      <c r="X1274" s="127">
        <v>0</v>
      </c>
      <c r="Y1274" s="128">
        <v>0</v>
      </c>
      <c r="Z1274" s="128">
        <v>0</v>
      </c>
      <c r="AA1274" s="128">
        <v>0</v>
      </c>
      <c r="AB1274" s="140">
        <v>0</v>
      </c>
      <c r="AC1274" s="140">
        <v>0</v>
      </c>
      <c r="AD1274" s="141">
        <v>100000000</v>
      </c>
      <c r="AE1274" s="142">
        <v>43733</v>
      </c>
      <c r="AF1274" s="142">
        <v>45560</v>
      </c>
      <c r="AG1274" s="143">
        <v>250000000</v>
      </c>
      <c r="AH1274" s="144">
        <v>1.2361111111111112</v>
      </c>
      <c r="AI1274" s="144">
        <v>5</v>
      </c>
      <c r="AJ1274" s="199">
        <v>6.0999999999999999E-2</v>
      </c>
      <c r="AK1274" s="119" t="s">
        <v>2011</v>
      </c>
      <c r="AL1274" s="119" t="s">
        <v>2012</v>
      </c>
      <c r="AM1274" s="33">
        <v>3050000</v>
      </c>
      <c r="AN1274" s="33">
        <v>3050000</v>
      </c>
      <c r="AO1274" s="33">
        <v>0</v>
      </c>
      <c r="AP1274" s="33">
        <v>0</v>
      </c>
      <c r="AQ1274" s="33">
        <v>0</v>
      </c>
      <c r="AR1274" s="33">
        <v>0</v>
      </c>
      <c r="AS1274" s="33">
        <v>0</v>
      </c>
      <c r="AT1274" s="33">
        <v>0</v>
      </c>
      <c r="AU1274" s="33">
        <v>0</v>
      </c>
      <c r="AV1274" s="33">
        <v>0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0</v>
      </c>
      <c r="BH1274" s="33">
        <v>0</v>
      </c>
      <c r="BI1274" s="33">
        <v>0</v>
      </c>
      <c r="BJ1274" s="33">
        <v>0</v>
      </c>
      <c r="BK1274" s="33">
        <v>0</v>
      </c>
      <c r="BL1274" s="33">
        <v>0</v>
      </c>
      <c r="BM1274" s="33">
        <v>0</v>
      </c>
      <c r="BN1274" s="33">
        <v>0</v>
      </c>
      <c r="BO1274" s="33">
        <v>0</v>
      </c>
      <c r="BP1274" s="33">
        <v>0</v>
      </c>
      <c r="BQ1274" s="33">
        <v>0</v>
      </c>
      <c r="BR1274" s="33">
        <v>0</v>
      </c>
      <c r="BS1274" s="33">
        <v>0</v>
      </c>
      <c r="BT1274" s="33">
        <v>0</v>
      </c>
      <c r="BU1274" s="33">
        <v>0</v>
      </c>
      <c r="BV1274" s="33">
        <f t="shared" si="57"/>
        <v>6100000</v>
      </c>
      <c r="BW1274" s="33">
        <f t="shared" si="58"/>
        <v>0</v>
      </c>
      <c r="BX1274" s="33">
        <f t="shared" si="59"/>
        <v>6100000</v>
      </c>
    </row>
    <row r="1275" spans="1:76" x14ac:dyDescent="0.3">
      <c r="A1275" s="119" t="s">
        <v>3565</v>
      </c>
      <c r="B1275" s="133" t="s">
        <v>1483</v>
      </c>
      <c r="C1275" s="134">
        <v>3</v>
      </c>
      <c r="D1275" s="135" t="s">
        <v>23</v>
      </c>
      <c r="E1275" s="136" t="s">
        <v>427</v>
      </c>
      <c r="F1275" s="136" t="s">
        <v>1989</v>
      </c>
      <c r="G1275" s="136" t="s">
        <v>43</v>
      </c>
      <c r="H1275" s="136" t="s">
        <v>2007</v>
      </c>
      <c r="I1275" s="136" t="s">
        <v>813</v>
      </c>
      <c r="J1275" s="136" t="s">
        <v>2008</v>
      </c>
      <c r="K1275" s="136" t="s">
        <v>2024</v>
      </c>
      <c r="L1275" s="136" t="s">
        <v>1993</v>
      </c>
      <c r="M1275" s="136" t="s">
        <v>2010</v>
      </c>
      <c r="N1275" s="137">
        <v>1</v>
      </c>
      <c r="O1275" s="137">
        <v>1</v>
      </c>
      <c r="P1275" s="137">
        <v>1</v>
      </c>
      <c r="Q1275" s="137">
        <v>0</v>
      </c>
      <c r="R1275" s="137">
        <v>0</v>
      </c>
      <c r="S1275" s="137">
        <v>1</v>
      </c>
      <c r="T1275" s="138">
        <v>1</v>
      </c>
      <c r="U1275" s="138">
        <v>1</v>
      </c>
      <c r="V1275" s="138">
        <v>0</v>
      </c>
      <c r="W1275" s="139">
        <v>157500000</v>
      </c>
      <c r="X1275" s="127">
        <v>0</v>
      </c>
      <c r="Y1275" s="128">
        <v>0</v>
      </c>
      <c r="Z1275" s="128">
        <v>0</v>
      </c>
      <c r="AA1275" s="128">
        <v>0</v>
      </c>
      <c r="AB1275" s="140">
        <v>0</v>
      </c>
      <c r="AC1275" s="140">
        <v>0</v>
      </c>
      <c r="AD1275" s="141">
        <v>157500000</v>
      </c>
      <c r="AE1275" s="142">
        <v>43769</v>
      </c>
      <c r="AF1275" s="142">
        <v>47422</v>
      </c>
      <c r="AG1275" s="143">
        <v>220000000</v>
      </c>
      <c r="AH1275" s="144">
        <v>6.333333333333333</v>
      </c>
      <c r="AI1275" s="144">
        <v>10</v>
      </c>
      <c r="AJ1275" s="199">
        <v>7.1499999999999994E-2</v>
      </c>
      <c r="AK1275" s="119" t="s">
        <v>2011</v>
      </c>
      <c r="AL1275" s="119" t="s">
        <v>2012</v>
      </c>
      <c r="AM1275" s="33">
        <v>5630625</v>
      </c>
      <c r="AN1275" s="33">
        <v>9652500</v>
      </c>
      <c r="AO1275" s="33">
        <v>8043750</v>
      </c>
      <c r="AP1275" s="33">
        <v>6435000</v>
      </c>
      <c r="AQ1275" s="33">
        <v>4826250</v>
      </c>
      <c r="AR1275" s="33">
        <v>3217500</v>
      </c>
      <c r="AS1275" s="33">
        <v>1608750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v>0</v>
      </c>
      <c r="BG1275" s="33">
        <v>0</v>
      </c>
      <c r="BH1275" s="33">
        <v>0</v>
      </c>
      <c r="BI1275" s="33">
        <v>0</v>
      </c>
      <c r="BJ1275" s="33">
        <v>0</v>
      </c>
      <c r="BK1275" s="33">
        <v>0</v>
      </c>
      <c r="BL1275" s="33">
        <v>0</v>
      </c>
      <c r="BM1275" s="33">
        <v>0</v>
      </c>
      <c r="BN1275" s="33">
        <v>0</v>
      </c>
      <c r="BO1275" s="33">
        <v>0</v>
      </c>
      <c r="BP1275" s="33">
        <v>0</v>
      </c>
      <c r="BQ1275" s="33">
        <v>0</v>
      </c>
      <c r="BR1275" s="33">
        <v>0</v>
      </c>
      <c r="BS1275" s="33">
        <v>0</v>
      </c>
      <c r="BT1275" s="33">
        <v>0</v>
      </c>
      <c r="BU1275" s="33">
        <v>0</v>
      </c>
      <c r="BV1275" s="33">
        <f t="shared" si="57"/>
        <v>15283125</v>
      </c>
      <c r="BW1275" s="33">
        <f t="shared" si="58"/>
        <v>24131250</v>
      </c>
      <c r="BX1275" s="33">
        <f t="shared" si="59"/>
        <v>39414375</v>
      </c>
    </row>
    <row r="1276" spans="1:76" x14ac:dyDescent="0.3">
      <c r="A1276" s="119" t="s">
        <v>3566</v>
      </c>
      <c r="B1276" s="133" t="s">
        <v>1484</v>
      </c>
      <c r="C1276" s="134">
        <v>1</v>
      </c>
      <c r="D1276" s="135" t="s">
        <v>23</v>
      </c>
      <c r="E1276" s="136" t="s">
        <v>427</v>
      </c>
      <c r="F1276" s="136" t="s">
        <v>1989</v>
      </c>
      <c r="G1276" s="136" t="s">
        <v>43</v>
      </c>
      <c r="H1276" s="136" t="s">
        <v>2007</v>
      </c>
      <c r="I1276" s="136" t="s">
        <v>813</v>
      </c>
      <c r="J1276" s="136" t="s">
        <v>2008</v>
      </c>
      <c r="K1276" s="136" t="s">
        <v>2024</v>
      </c>
      <c r="L1276" s="136" t="s">
        <v>1993</v>
      </c>
      <c r="M1276" s="136" t="s">
        <v>2010</v>
      </c>
      <c r="N1276" s="137">
        <v>1</v>
      </c>
      <c r="O1276" s="137">
        <v>1</v>
      </c>
      <c r="P1276" s="137">
        <v>1</v>
      </c>
      <c r="Q1276" s="137">
        <v>0</v>
      </c>
      <c r="R1276" s="137">
        <v>0</v>
      </c>
      <c r="S1276" s="137">
        <v>1</v>
      </c>
      <c r="T1276" s="138">
        <v>1</v>
      </c>
      <c r="U1276" s="138">
        <v>1</v>
      </c>
      <c r="V1276" s="138">
        <v>0</v>
      </c>
      <c r="W1276" s="139">
        <v>0</v>
      </c>
      <c r="X1276" s="127">
        <v>0</v>
      </c>
      <c r="Y1276" s="128">
        <v>0</v>
      </c>
      <c r="Z1276" s="128">
        <v>0</v>
      </c>
      <c r="AA1276" s="128">
        <v>0</v>
      </c>
      <c r="AB1276" s="140">
        <v>0</v>
      </c>
      <c r="AC1276" s="140">
        <v>0</v>
      </c>
      <c r="AD1276" s="141">
        <v>0</v>
      </c>
      <c r="AE1276" s="142">
        <v>43798</v>
      </c>
      <c r="AF1276" s="142">
        <v>44894</v>
      </c>
      <c r="AG1276" s="143">
        <v>100000000</v>
      </c>
      <c r="AH1276" s="144">
        <v>0</v>
      </c>
      <c r="AI1276" s="144">
        <v>0</v>
      </c>
      <c r="AJ1276" s="204">
        <v>5.28E-2</v>
      </c>
      <c r="AK1276" s="119" t="s">
        <v>2011</v>
      </c>
      <c r="AL1276" s="119" t="s">
        <v>2012</v>
      </c>
      <c r="AM1276" s="33">
        <v>0</v>
      </c>
      <c r="AN1276" s="33">
        <v>0</v>
      </c>
      <c r="AO1276" s="33">
        <v>0</v>
      </c>
      <c r="AP1276" s="33">
        <v>0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0</v>
      </c>
      <c r="BE1276" s="33">
        <v>0</v>
      </c>
      <c r="BF1276" s="33">
        <v>0</v>
      </c>
      <c r="BG1276" s="33">
        <v>0</v>
      </c>
      <c r="BH1276" s="33">
        <v>0</v>
      </c>
      <c r="BI1276" s="33">
        <v>0</v>
      </c>
      <c r="BJ1276" s="33">
        <v>0</v>
      </c>
      <c r="BK1276" s="33">
        <v>0</v>
      </c>
      <c r="BL1276" s="33">
        <v>0</v>
      </c>
      <c r="BM1276" s="33">
        <v>0</v>
      </c>
      <c r="BN1276" s="33">
        <v>0</v>
      </c>
      <c r="BO1276" s="33">
        <v>0</v>
      </c>
      <c r="BP1276" s="33">
        <v>0</v>
      </c>
      <c r="BQ1276" s="33">
        <v>0</v>
      </c>
      <c r="BR1276" s="33">
        <v>0</v>
      </c>
      <c r="BS1276" s="33">
        <v>0</v>
      </c>
      <c r="BT1276" s="33">
        <v>0</v>
      </c>
      <c r="BU1276" s="33">
        <v>0</v>
      </c>
      <c r="BV1276" s="33">
        <f t="shared" si="57"/>
        <v>0</v>
      </c>
      <c r="BW1276" s="33">
        <f t="shared" si="58"/>
        <v>0</v>
      </c>
      <c r="BX1276" s="33">
        <f t="shared" si="59"/>
        <v>0</v>
      </c>
    </row>
    <row r="1277" spans="1:76" x14ac:dyDescent="0.3">
      <c r="A1277" s="119" t="s">
        <v>2528</v>
      </c>
      <c r="B1277" s="133" t="s">
        <v>1485</v>
      </c>
      <c r="C1277" s="134">
        <v>1</v>
      </c>
      <c r="D1277" s="135" t="s">
        <v>23</v>
      </c>
      <c r="E1277" s="136" t="s">
        <v>427</v>
      </c>
      <c r="F1277" s="136" t="s">
        <v>1989</v>
      </c>
      <c r="G1277" s="136" t="s">
        <v>43</v>
      </c>
      <c r="H1277" s="136" t="s">
        <v>2007</v>
      </c>
      <c r="I1277" s="136" t="s">
        <v>813</v>
      </c>
      <c r="J1277" s="136" t="s">
        <v>2008</v>
      </c>
      <c r="K1277" s="136" t="s">
        <v>2024</v>
      </c>
      <c r="L1277" s="136" t="s">
        <v>1993</v>
      </c>
      <c r="M1277" s="136" t="s">
        <v>2010</v>
      </c>
      <c r="N1277" s="137">
        <v>1</v>
      </c>
      <c r="O1277" s="137">
        <v>1</v>
      </c>
      <c r="P1277" s="137">
        <v>1</v>
      </c>
      <c r="Q1277" s="137">
        <v>0</v>
      </c>
      <c r="R1277" s="137">
        <v>0</v>
      </c>
      <c r="S1277" s="137">
        <v>1</v>
      </c>
      <c r="T1277" s="138">
        <v>1</v>
      </c>
      <c r="U1277" s="138">
        <v>1</v>
      </c>
      <c r="V1277" s="138">
        <v>0</v>
      </c>
      <c r="W1277" s="139">
        <v>68329646</v>
      </c>
      <c r="X1277" s="127">
        <v>0</v>
      </c>
      <c r="Y1277" s="128">
        <v>0</v>
      </c>
      <c r="Z1277" s="128">
        <v>2084054.2</v>
      </c>
      <c r="AA1277" s="128">
        <v>0</v>
      </c>
      <c r="AB1277" s="140">
        <v>0</v>
      </c>
      <c r="AC1277" s="140">
        <v>0</v>
      </c>
      <c r="AD1277" s="141">
        <v>68329646</v>
      </c>
      <c r="AE1277" s="142">
        <v>43823</v>
      </c>
      <c r="AF1277" s="142">
        <v>45650</v>
      </c>
      <c r="AG1277" s="143">
        <v>100000000</v>
      </c>
      <c r="AH1277" s="144">
        <v>1.4833333333333334</v>
      </c>
      <c r="AI1277" s="144">
        <v>5</v>
      </c>
      <c r="AJ1277" s="199">
        <v>6.0999999999999999E-2</v>
      </c>
      <c r="AK1277" s="119" t="s">
        <v>2011</v>
      </c>
      <c r="AL1277" s="119" t="s">
        <v>2012</v>
      </c>
      <c r="AM1277" s="33">
        <v>2084054.2</v>
      </c>
      <c r="AN1277" s="33">
        <v>2244220.98</v>
      </c>
      <c r="AO1277" s="33">
        <v>0</v>
      </c>
      <c r="AP1277" s="33">
        <v>0</v>
      </c>
      <c r="AQ1277" s="33">
        <v>0</v>
      </c>
      <c r="AR1277" s="33">
        <v>0</v>
      </c>
      <c r="AS1277" s="33">
        <v>0</v>
      </c>
      <c r="AT1277" s="33">
        <v>0</v>
      </c>
      <c r="AU1277" s="33">
        <v>0</v>
      </c>
      <c r="AV1277" s="33">
        <v>0</v>
      </c>
      <c r="AW1277" s="33">
        <v>0</v>
      </c>
      <c r="AX1277" s="33">
        <v>0</v>
      </c>
      <c r="AY1277" s="33">
        <v>0</v>
      </c>
      <c r="AZ1277" s="33">
        <v>0</v>
      </c>
      <c r="BA1277" s="33">
        <v>0</v>
      </c>
      <c r="BB1277" s="33">
        <v>0</v>
      </c>
      <c r="BC1277" s="33">
        <v>0</v>
      </c>
      <c r="BD1277" s="33">
        <v>0</v>
      </c>
      <c r="BE1277" s="33">
        <v>0</v>
      </c>
      <c r="BF1277" s="33">
        <v>0</v>
      </c>
      <c r="BG1277" s="33">
        <v>0</v>
      </c>
      <c r="BH1277" s="33">
        <v>0</v>
      </c>
      <c r="BI1277" s="33">
        <v>0</v>
      </c>
      <c r="BJ1277" s="33">
        <v>0</v>
      </c>
      <c r="BK1277" s="33">
        <v>0</v>
      </c>
      <c r="BL1277" s="33">
        <v>0</v>
      </c>
      <c r="BM1277" s="33">
        <v>0</v>
      </c>
      <c r="BN1277" s="33">
        <v>0</v>
      </c>
      <c r="BO1277" s="33">
        <v>0</v>
      </c>
      <c r="BP1277" s="33">
        <v>0</v>
      </c>
      <c r="BQ1277" s="33">
        <v>0</v>
      </c>
      <c r="BR1277" s="33">
        <v>0</v>
      </c>
      <c r="BS1277" s="33">
        <v>0</v>
      </c>
      <c r="BT1277" s="33">
        <v>0</v>
      </c>
      <c r="BU1277" s="33">
        <v>0</v>
      </c>
      <c r="BV1277" s="33">
        <f t="shared" si="57"/>
        <v>4328275.18</v>
      </c>
      <c r="BW1277" s="33">
        <f t="shared" si="58"/>
        <v>0</v>
      </c>
      <c r="BX1277" s="33">
        <f t="shared" si="59"/>
        <v>4328275.18</v>
      </c>
    </row>
    <row r="1278" spans="1:76" x14ac:dyDescent="0.3">
      <c r="A1278" s="119" t="s">
        <v>3567</v>
      </c>
      <c r="B1278" s="133" t="s">
        <v>1486</v>
      </c>
      <c r="C1278" s="134">
        <v>1</v>
      </c>
      <c r="D1278" s="135" t="s">
        <v>23</v>
      </c>
      <c r="E1278" s="136" t="s">
        <v>427</v>
      </c>
      <c r="F1278" s="136" t="s">
        <v>1989</v>
      </c>
      <c r="G1278" s="136" t="s">
        <v>43</v>
      </c>
      <c r="H1278" s="136" t="s">
        <v>2007</v>
      </c>
      <c r="I1278" s="136" t="s">
        <v>813</v>
      </c>
      <c r="J1278" s="136" t="s">
        <v>2008</v>
      </c>
      <c r="K1278" s="136" t="s">
        <v>2024</v>
      </c>
      <c r="L1278" s="136" t="s">
        <v>1993</v>
      </c>
      <c r="M1278" s="136" t="s">
        <v>2010</v>
      </c>
      <c r="N1278" s="137">
        <v>1</v>
      </c>
      <c r="O1278" s="137">
        <v>1</v>
      </c>
      <c r="P1278" s="137">
        <v>1</v>
      </c>
      <c r="Q1278" s="137">
        <v>0</v>
      </c>
      <c r="R1278" s="137">
        <v>0</v>
      </c>
      <c r="S1278" s="137">
        <v>1</v>
      </c>
      <c r="T1278" s="138">
        <v>1</v>
      </c>
      <c r="U1278" s="138">
        <v>1</v>
      </c>
      <c r="V1278" s="138">
        <v>0</v>
      </c>
      <c r="W1278" s="139">
        <v>350000000</v>
      </c>
      <c r="X1278" s="127">
        <v>0</v>
      </c>
      <c r="Y1278" s="128">
        <v>0</v>
      </c>
      <c r="Z1278" s="128">
        <v>14875000</v>
      </c>
      <c r="AA1278" s="128">
        <v>0</v>
      </c>
      <c r="AB1278" s="140">
        <v>0</v>
      </c>
      <c r="AC1278" s="140">
        <v>0</v>
      </c>
      <c r="AD1278" s="141">
        <v>350000000</v>
      </c>
      <c r="AE1278" s="142">
        <v>43826</v>
      </c>
      <c r="AF1278" s="142">
        <v>46383</v>
      </c>
      <c r="AG1278" s="143">
        <v>350000000</v>
      </c>
      <c r="AH1278" s="144">
        <v>3.4916666666666667</v>
      </c>
      <c r="AI1278" s="144">
        <v>7</v>
      </c>
      <c r="AJ1278" s="199">
        <v>8.5000000000000006E-2</v>
      </c>
      <c r="AK1278" s="119" t="s">
        <v>2011</v>
      </c>
      <c r="AL1278" s="119" t="s">
        <v>2012</v>
      </c>
      <c r="AM1278" s="33">
        <v>14875000</v>
      </c>
      <c r="AN1278" s="33">
        <v>29750000</v>
      </c>
      <c r="AO1278" s="33">
        <v>29750000</v>
      </c>
      <c r="AP1278" s="33">
        <v>29750000</v>
      </c>
      <c r="AQ1278" s="33">
        <v>0</v>
      </c>
      <c r="AR1278" s="33">
        <v>0</v>
      </c>
      <c r="AS1278" s="33">
        <v>0</v>
      </c>
      <c r="AT1278" s="33">
        <v>0</v>
      </c>
      <c r="AU1278" s="33">
        <v>0</v>
      </c>
      <c r="AV1278" s="33">
        <v>0</v>
      </c>
      <c r="AW1278" s="33">
        <v>0</v>
      </c>
      <c r="AX1278" s="33">
        <v>0</v>
      </c>
      <c r="AY1278" s="33">
        <v>0</v>
      </c>
      <c r="AZ1278" s="33">
        <v>0</v>
      </c>
      <c r="BA1278" s="33">
        <v>0</v>
      </c>
      <c r="BB1278" s="33">
        <v>0</v>
      </c>
      <c r="BC1278" s="33">
        <v>0</v>
      </c>
      <c r="BD1278" s="33">
        <v>0</v>
      </c>
      <c r="BE1278" s="33">
        <v>0</v>
      </c>
      <c r="BF1278" s="33">
        <v>0</v>
      </c>
      <c r="BG1278" s="33">
        <v>0</v>
      </c>
      <c r="BH1278" s="33">
        <v>0</v>
      </c>
      <c r="BI1278" s="33">
        <v>0</v>
      </c>
      <c r="BJ1278" s="33">
        <v>0</v>
      </c>
      <c r="BK1278" s="33">
        <v>0</v>
      </c>
      <c r="BL1278" s="33">
        <v>0</v>
      </c>
      <c r="BM1278" s="33">
        <v>0</v>
      </c>
      <c r="BN1278" s="33">
        <v>0</v>
      </c>
      <c r="BO1278" s="33">
        <v>0</v>
      </c>
      <c r="BP1278" s="33">
        <v>0</v>
      </c>
      <c r="BQ1278" s="33">
        <v>0</v>
      </c>
      <c r="BR1278" s="33">
        <v>0</v>
      </c>
      <c r="BS1278" s="33">
        <v>0</v>
      </c>
      <c r="BT1278" s="33">
        <v>0</v>
      </c>
      <c r="BU1278" s="33">
        <v>0</v>
      </c>
      <c r="BV1278" s="33">
        <f t="shared" si="57"/>
        <v>44625000</v>
      </c>
      <c r="BW1278" s="33">
        <f t="shared" si="58"/>
        <v>59500000</v>
      </c>
      <c r="BX1278" s="33">
        <f t="shared" si="59"/>
        <v>104125000</v>
      </c>
    </row>
    <row r="1279" spans="1:76" x14ac:dyDescent="0.3">
      <c r="A1279" s="119" t="s">
        <v>3568</v>
      </c>
      <c r="B1279" s="133" t="s">
        <v>1487</v>
      </c>
      <c r="C1279" s="134">
        <v>1</v>
      </c>
      <c r="D1279" s="135" t="s">
        <v>23</v>
      </c>
      <c r="E1279" s="136" t="s">
        <v>427</v>
      </c>
      <c r="F1279" s="136" t="s">
        <v>1989</v>
      </c>
      <c r="G1279" s="136" t="s">
        <v>43</v>
      </c>
      <c r="H1279" s="136" t="s">
        <v>2007</v>
      </c>
      <c r="I1279" s="136" t="s">
        <v>813</v>
      </c>
      <c r="J1279" s="136" t="s">
        <v>2008</v>
      </c>
      <c r="K1279" s="136" t="s">
        <v>2024</v>
      </c>
      <c r="L1279" s="136" t="s">
        <v>1993</v>
      </c>
      <c r="M1279" s="136" t="s">
        <v>2010</v>
      </c>
      <c r="N1279" s="137">
        <v>1</v>
      </c>
      <c r="O1279" s="137">
        <v>1</v>
      </c>
      <c r="P1279" s="137">
        <v>1</v>
      </c>
      <c r="Q1279" s="137">
        <v>0</v>
      </c>
      <c r="R1279" s="137">
        <v>0</v>
      </c>
      <c r="S1279" s="137">
        <v>1</v>
      </c>
      <c r="T1279" s="138">
        <v>1</v>
      </c>
      <c r="U1279" s="138">
        <v>1</v>
      </c>
      <c r="V1279" s="138">
        <v>0</v>
      </c>
      <c r="W1279" s="139">
        <v>200000000</v>
      </c>
      <c r="X1279" s="127">
        <v>0</v>
      </c>
      <c r="Y1279" s="128">
        <v>0</v>
      </c>
      <c r="Z1279" s="128">
        <v>8500000</v>
      </c>
      <c r="AA1279" s="128">
        <v>0</v>
      </c>
      <c r="AB1279" s="140">
        <v>0</v>
      </c>
      <c r="AC1279" s="140">
        <v>0</v>
      </c>
      <c r="AD1279" s="141">
        <v>200000000</v>
      </c>
      <c r="AE1279" s="142">
        <v>43826</v>
      </c>
      <c r="AF1279" s="142">
        <v>46383</v>
      </c>
      <c r="AG1279" s="143">
        <v>200000000</v>
      </c>
      <c r="AH1279" s="144">
        <v>3.4916666666666667</v>
      </c>
      <c r="AI1279" s="144">
        <v>7</v>
      </c>
      <c r="AJ1279" s="199">
        <v>8.5000000000000006E-2</v>
      </c>
      <c r="AK1279" s="119" t="s">
        <v>2011</v>
      </c>
      <c r="AL1279" s="119" t="s">
        <v>2012</v>
      </c>
      <c r="AM1279" s="33">
        <v>8500000</v>
      </c>
      <c r="AN1279" s="33">
        <v>17000000</v>
      </c>
      <c r="AO1279" s="33">
        <v>17000000</v>
      </c>
      <c r="AP1279" s="33">
        <v>17000000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0</v>
      </c>
      <c r="AW1279" s="33">
        <v>0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v>0</v>
      </c>
      <c r="BG1279" s="33">
        <v>0</v>
      </c>
      <c r="BH1279" s="33">
        <v>0</v>
      </c>
      <c r="BI1279" s="33">
        <v>0</v>
      </c>
      <c r="BJ1279" s="33">
        <v>0</v>
      </c>
      <c r="BK1279" s="33">
        <v>0</v>
      </c>
      <c r="BL1279" s="33">
        <v>0</v>
      </c>
      <c r="BM1279" s="33">
        <v>0</v>
      </c>
      <c r="BN1279" s="33">
        <v>0</v>
      </c>
      <c r="BO1279" s="33">
        <v>0</v>
      </c>
      <c r="BP1279" s="33">
        <v>0</v>
      </c>
      <c r="BQ1279" s="33">
        <v>0</v>
      </c>
      <c r="BR1279" s="33">
        <v>0</v>
      </c>
      <c r="BS1279" s="33">
        <v>0</v>
      </c>
      <c r="BT1279" s="33">
        <v>0</v>
      </c>
      <c r="BU1279" s="33">
        <v>0</v>
      </c>
      <c r="BV1279" s="33">
        <f t="shared" si="57"/>
        <v>25500000</v>
      </c>
      <c r="BW1279" s="33">
        <f t="shared" si="58"/>
        <v>34000000</v>
      </c>
      <c r="BX1279" s="33">
        <f t="shared" si="59"/>
        <v>59500000</v>
      </c>
    </row>
    <row r="1280" spans="1:76" x14ac:dyDescent="0.3">
      <c r="A1280" s="119" t="s">
        <v>3569</v>
      </c>
      <c r="B1280" s="133" t="s">
        <v>1488</v>
      </c>
      <c r="C1280" s="134">
        <v>1</v>
      </c>
      <c r="D1280" s="135" t="s">
        <v>23</v>
      </c>
      <c r="E1280" s="136" t="s">
        <v>427</v>
      </c>
      <c r="F1280" s="136" t="s">
        <v>1989</v>
      </c>
      <c r="G1280" s="136" t="s">
        <v>43</v>
      </c>
      <c r="H1280" s="136" t="s">
        <v>2007</v>
      </c>
      <c r="I1280" s="136" t="s">
        <v>813</v>
      </c>
      <c r="J1280" s="136" t="s">
        <v>2008</v>
      </c>
      <c r="K1280" s="136" t="s">
        <v>2024</v>
      </c>
      <c r="L1280" s="136" t="s">
        <v>1993</v>
      </c>
      <c r="M1280" s="136" t="s">
        <v>2010</v>
      </c>
      <c r="N1280" s="137">
        <v>1</v>
      </c>
      <c r="O1280" s="137">
        <v>1</v>
      </c>
      <c r="P1280" s="137">
        <v>1</v>
      </c>
      <c r="Q1280" s="137">
        <v>0</v>
      </c>
      <c r="R1280" s="137">
        <v>0</v>
      </c>
      <c r="S1280" s="137">
        <v>1</v>
      </c>
      <c r="T1280" s="138">
        <v>1</v>
      </c>
      <c r="U1280" s="138">
        <v>1</v>
      </c>
      <c r="V1280" s="138">
        <v>0</v>
      </c>
      <c r="W1280" s="139">
        <v>90000000</v>
      </c>
      <c r="X1280" s="127">
        <v>0</v>
      </c>
      <c r="Y1280" s="128">
        <v>0</v>
      </c>
      <c r="Z1280" s="128">
        <v>3825000</v>
      </c>
      <c r="AA1280" s="128">
        <v>0</v>
      </c>
      <c r="AB1280" s="140">
        <v>0</v>
      </c>
      <c r="AC1280" s="140">
        <v>0</v>
      </c>
      <c r="AD1280" s="141">
        <v>90000000</v>
      </c>
      <c r="AE1280" s="142">
        <v>43826</v>
      </c>
      <c r="AF1280" s="142">
        <v>46383</v>
      </c>
      <c r="AG1280" s="143">
        <v>90000000</v>
      </c>
      <c r="AH1280" s="144">
        <v>3.4916666666666667</v>
      </c>
      <c r="AI1280" s="144">
        <v>7</v>
      </c>
      <c r="AJ1280" s="199">
        <v>8.5000000000000006E-2</v>
      </c>
      <c r="AK1280" s="119" t="s">
        <v>2011</v>
      </c>
      <c r="AL1280" s="119" t="s">
        <v>2012</v>
      </c>
      <c r="AM1280" s="33">
        <v>3825000</v>
      </c>
      <c r="AN1280" s="33">
        <v>7650000</v>
      </c>
      <c r="AO1280" s="33">
        <v>7650000</v>
      </c>
      <c r="AP1280" s="33">
        <v>7650000</v>
      </c>
      <c r="AQ1280" s="33">
        <v>0</v>
      </c>
      <c r="AR1280" s="33">
        <v>0</v>
      </c>
      <c r="AS1280" s="33">
        <v>0</v>
      </c>
      <c r="AT1280" s="33">
        <v>0</v>
      </c>
      <c r="AU1280" s="33">
        <v>0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v>0</v>
      </c>
      <c r="BH1280" s="33">
        <v>0</v>
      </c>
      <c r="BI1280" s="33">
        <v>0</v>
      </c>
      <c r="BJ1280" s="33">
        <v>0</v>
      </c>
      <c r="BK1280" s="33">
        <v>0</v>
      </c>
      <c r="BL1280" s="33">
        <v>0</v>
      </c>
      <c r="BM1280" s="33">
        <v>0</v>
      </c>
      <c r="BN1280" s="33">
        <v>0</v>
      </c>
      <c r="BO1280" s="33">
        <v>0</v>
      </c>
      <c r="BP1280" s="33">
        <v>0</v>
      </c>
      <c r="BQ1280" s="33">
        <v>0</v>
      </c>
      <c r="BR1280" s="33">
        <v>0</v>
      </c>
      <c r="BS1280" s="33">
        <v>0</v>
      </c>
      <c r="BT1280" s="33">
        <v>0</v>
      </c>
      <c r="BU1280" s="33">
        <v>0</v>
      </c>
      <c r="BV1280" s="33">
        <f t="shared" si="57"/>
        <v>11475000</v>
      </c>
      <c r="BW1280" s="33">
        <f t="shared" si="58"/>
        <v>15300000</v>
      </c>
      <c r="BX1280" s="33">
        <f t="shared" si="59"/>
        <v>26775000</v>
      </c>
    </row>
    <row r="1281" spans="1:76" x14ac:dyDescent="0.3">
      <c r="A1281" s="119" t="s">
        <v>3570</v>
      </c>
      <c r="B1281" s="133" t="s">
        <v>1489</v>
      </c>
      <c r="C1281" s="134">
        <v>1</v>
      </c>
      <c r="D1281" s="135" t="s">
        <v>23</v>
      </c>
      <c r="E1281" s="136" t="s">
        <v>427</v>
      </c>
      <c r="F1281" s="136" t="s">
        <v>1989</v>
      </c>
      <c r="G1281" s="136" t="s">
        <v>43</v>
      </c>
      <c r="H1281" s="136" t="s">
        <v>2007</v>
      </c>
      <c r="I1281" s="136" t="s">
        <v>813</v>
      </c>
      <c r="J1281" s="136" t="s">
        <v>2008</v>
      </c>
      <c r="K1281" s="136" t="s">
        <v>2024</v>
      </c>
      <c r="L1281" s="136" t="s">
        <v>1993</v>
      </c>
      <c r="M1281" s="136" t="s">
        <v>2010</v>
      </c>
      <c r="N1281" s="137">
        <v>1</v>
      </c>
      <c r="O1281" s="137">
        <v>1</v>
      </c>
      <c r="P1281" s="137">
        <v>1</v>
      </c>
      <c r="Q1281" s="137">
        <v>0</v>
      </c>
      <c r="R1281" s="137">
        <v>0</v>
      </c>
      <c r="S1281" s="137">
        <v>1</v>
      </c>
      <c r="T1281" s="138">
        <v>1</v>
      </c>
      <c r="U1281" s="138">
        <v>1</v>
      </c>
      <c r="V1281" s="138">
        <v>0</v>
      </c>
      <c r="W1281" s="139">
        <v>90000000</v>
      </c>
      <c r="X1281" s="127">
        <v>0</v>
      </c>
      <c r="Y1281" s="128">
        <v>0</v>
      </c>
      <c r="Z1281" s="128">
        <v>3825000</v>
      </c>
      <c r="AA1281" s="128">
        <v>0</v>
      </c>
      <c r="AB1281" s="140">
        <v>0</v>
      </c>
      <c r="AC1281" s="140">
        <v>0</v>
      </c>
      <c r="AD1281" s="141">
        <v>90000000</v>
      </c>
      <c r="AE1281" s="142">
        <v>43826</v>
      </c>
      <c r="AF1281" s="142">
        <v>46383</v>
      </c>
      <c r="AG1281" s="143">
        <v>90000000</v>
      </c>
      <c r="AH1281" s="144">
        <v>3.4916666666666667</v>
      </c>
      <c r="AI1281" s="144">
        <v>7</v>
      </c>
      <c r="AJ1281" s="199">
        <v>8.5000000000000006E-2</v>
      </c>
      <c r="AK1281" s="119" t="s">
        <v>2011</v>
      </c>
      <c r="AL1281" s="119" t="s">
        <v>2012</v>
      </c>
      <c r="AM1281" s="33">
        <v>3825000</v>
      </c>
      <c r="AN1281" s="33">
        <v>7650000</v>
      </c>
      <c r="AO1281" s="33">
        <v>7650000</v>
      </c>
      <c r="AP1281" s="33">
        <v>7650000</v>
      </c>
      <c r="AQ1281" s="33">
        <v>0</v>
      </c>
      <c r="AR1281" s="33">
        <v>0</v>
      </c>
      <c r="AS1281" s="33">
        <v>0</v>
      </c>
      <c r="AT1281" s="33">
        <v>0</v>
      </c>
      <c r="AU1281" s="33">
        <v>0</v>
      </c>
      <c r="AV1281" s="33">
        <v>0</v>
      </c>
      <c r="AW1281" s="33">
        <v>0</v>
      </c>
      <c r="AX1281" s="33">
        <v>0</v>
      </c>
      <c r="AY1281" s="33">
        <v>0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v>0</v>
      </c>
      <c r="BF1281" s="33">
        <v>0</v>
      </c>
      <c r="BG1281" s="33">
        <v>0</v>
      </c>
      <c r="BH1281" s="33">
        <v>0</v>
      </c>
      <c r="BI1281" s="33">
        <v>0</v>
      </c>
      <c r="BJ1281" s="33">
        <v>0</v>
      </c>
      <c r="BK1281" s="33">
        <v>0</v>
      </c>
      <c r="BL1281" s="33">
        <v>0</v>
      </c>
      <c r="BM1281" s="33">
        <v>0</v>
      </c>
      <c r="BN1281" s="33">
        <v>0</v>
      </c>
      <c r="BO1281" s="33">
        <v>0</v>
      </c>
      <c r="BP1281" s="33">
        <v>0</v>
      </c>
      <c r="BQ1281" s="33">
        <v>0</v>
      </c>
      <c r="BR1281" s="33">
        <v>0</v>
      </c>
      <c r="BS1281" s="33">
        <v>0</v>
      </c>
      <c r="BT1281" s="33">
        <v>0</v>
      </c>
      <c r="BU1281" s="33">
        <v>0</v>
      </c>
      <c r="BV1281" s="33">
        <f t="shared" si="57"/>
        <v>11475000</v>
      </c>
      <c r="BW1281" s="33">
        <f t="shared" si="58"/>
        <v>15300000</v>
      </c>
      <c r="BX1281" s="33">
        <f t="shared" si="59"/>
        <v>26775000</v>
      </c>
    </row>
    <row r="1282" spans="1:76" x14ac:dyDescent="0.3">
      <c r="A1282" s="119" t="s">
        <v>3571</v>
      </c>
      <c r="B1282" s="133" t="s">
        <v>1490</v>
      </c>
      <c r="C1282" s="134">
        <v>1</v>
      </c>
      <c r="D1282" s="135" t="s">
        <v>23</v>
      </c>
      <c r="E1282" s="136" t="s">
        <v>427</v>
      </c>
      <c r="F1282" s="136" t="s">
        <v>1989</v>
      </c>
      <c r="G1282" s="136" t="s">
        <v>43</v>
      </c>
      <c r="H1282" s="136" t="s">
        <v>2007</v>
      </c>
      <c r="I1282" s="136" t="s">
        <v>813</v>
      </c>
      <c r="J1282" s="136" t="s">
        <v>2008</v>
      </c>
      <c r="K1282" s="136" t="s">
        <v>2024</v>
      </c>
      <c r="L1282" s="136" t="s">
        <v>1993</v>
      </c>
      <c r="M1282" s="136" t="s">
        <v>2010</v>
      </c>
      <c r="N1282" s="137">
        <v>1</v>
      </c>
      <c r="O1282" s="137">
        <v>1</v>
      </c>
      <c r="P1282" s="137">
        <v>1</v>
      </c>
      <c r="Q1282" s="137">
        <v>0</v>
      </c>
      <c r="R1282" s="137">
        <v>0</v>
      </c>
      <c r="S1282" s="137">
        <v>1</v>
      </c>
      <c r="T1282" s="138">
        <v>1</v>
      </c>
      <c r="U1282" s="138">
        <v>1</v>
      </c>
      <c r="V1282" s="138">
        <v>0</v>
      </c>
      <c r="W1282" s="139">
        <v>89756147.980000004</v>
      </c>
      <c r="X1282" s="127">
        <v>0</v>
      </c>
      <c r="Y1282" s="128">
        <v>0</v>
      </c>
      <c r="Z1282" s="128">
        <v>3814636.29</v>
      </c>
      <c r="AA1282" s="128">
        <v>0</v>
      </c>
      <c r="AB1282" s="140">
        <v>0</v>
      </c>
      <c r="AC1282" s="140">
        <v>0</v>
      </c>
      <c r="AD1282" s="141">
        <v>89756147.980000004</v>
      </c>
      <c r="AE1282" s="142">
        <v>43826</v>
      </c>
      <c r="AF1282" s="142">
        <v>46383</v>
      </c>
      <c r="AG1282" s="143">
        <v>89756147.980000004</v>
      </c>
      <c r="AH1282" s="144">
        <v>3.4916666666666667</v>
      </c>
      <c r="AI1282" s="144">
        <v>7</v>
      </c>
      <c r="AJ1282" s="199">
        <v>8.5000000000000006E-2</v>
      </c>
      <c r="AK1282" s="119" t="s">
        <v>2011</v>
      </c>
      <c r="AL1282" s="119" t="s">
        <v>2012</v>
      </c>
      <c r="AM1282" s="33">
        <v>3814636.29</v>
      </c>
      <c r="AN1282" s="33">
        <v>7629272.5800000001</v>
      </c>
      <c r="AO1282" s="33">
        <v>7629272.5800000001</v>
      </c>
      <c r="AP1282" s="33">
        <v>7629272.5800000001</v>
      </c>
      <c r="AQ1282" s="33">
        <v>0</v>
      </c>
      <c r="AR1282" s="33">
        <v>0</v>
      </c>
      <c r="AS1282" s="33">
        <v>0</v>
      </c>
      <c r="AT1282" s="33">
        <v>0</v>
      </c>
      <c r="AU1282" s="33">
        <v>0</v>
      </c>
      <c r="AV1282" s="33">
        <v>0</v>
      </c>
      <c r="AW1282" s="33">
        <v>0</v>
      </c>
      <c r="AX1282" s="33">
        <v>0</v>
      </c>
      <c r="AY1282" s="33">
        <v>0</v>
      </c>
      <c r="AZ1282" s="33">
        <v>0</v>
      </c>
      <c r="BA1282" s="33">
        <v>0</v>
      </c>
      <c r="BB1282" s="33">
        <v>0</v>
      </c>
      <c r="BC1282" s="33">
        <v>0</v>
      </c>
      <c r="BD1282" s="33">
        <v>0</v>
      </c>
      <c r="BE1282" s="33">
        <v>0</v>
      </c>
      <c r="BF1282" s="33">
        <v>0</v>
      </c>
      <c r="BG1282" s="33">
        <v>0</v>
      </c>
      <c r="BH1282" s="33">
        <v>0</v>
      </c>
      <c r="BI1282" s="33">
        <v>0</v>
      </c>
      <c r="BJ1282" s="33">
        <v>0</v>
      </c>
      <c r="BK1282" s="33">
        <v>0</v>
      </c>
      <c r="BL1282" s="33">
        <v>0</v>
      </c>
      <c r="BM1282" s="33">
        <v>0</v>
      </c>
      <c r="BN1282" s="33">
        <v>0</v>
      </c>
      <c r="BO1282" s="33">
        <v>0</v>
      </c>
      <c r="BP1282" s="33">
        <v>0</v>
      </c>
      <c r="BQ1282" s="33">
        <v>0</v>
      </c>
      <c r="BR1282" s="33">
        <v>0</v>
      </c>
      <c r="BS1282" s="33">
        <v>0</v>
      </c>
      <c r="BT1282" s="33">
        <v>0</v>
      </c>
      <c r="BU1282" s="33">
        <v>0</v>
      </c>
      <c r="BV1282" s="33">
        <f t="shared" si="57"/>
        <v>11443908.870000001</v>
      </c>
      <c r="BW1282" s="33">
        <f t="shared" si="58"/>
        <v>15258545.16</v>
      </c>
      <c r="BX1282" s="33">
        <f t="shared" si="59"/>
        <v>26702454.030000001</v>
      </c>
    </row>
    <row r="1283" spans="1:76" x14ac:dyDescent="0.3">
      <c r="A1283" s="119" t="s">
        <v>3572</v>
      </c>
      <c r="B1283" s="133" t="s">
        <v>1491</v>
      </c>
      <c r="C1283" s="134">
        <v>1</v>
      </c>
      <c r="D1283" s="135" t="s">
        <v>23</v>
      </c>
      <c r="E1283" s="136" t="s">
        <v>427</v>
      </c>
      <c r="F1283" s="136" t="s">
        <v>1989</v>
      </c>
      <c r="G1283" s="136" t="s">
        <v>43</v>
      </c>
      <c r="H1283" s="136" t="s">
        <v>2007</v>
      </c>
      <c r="I1283" s="136" t="s">
        <v>813</v>
      </c>
      <c r="J1283" s="136" t="s">
        <v>2008</v>
      </c>
      <c r="K1283" s="136" t="s">
        <v>2024</v>
      </c>
      <c r="L1283" s="136" t="s">
        <v>1993</v>
      </c>
      <c r="M1283" s="136" t="s">
        <v>2010</v>
      </c>
      <c r="N1283" s="137">
        <v>1</v>
      </c>
      <c r="O1283" s="137">
        <v>1</v>
      </c>
      <c r="P1283" s="137">
        <v>1</v>
      </c>
      <c r="Q1283" s="137">
        <v>0</v>
      </c>
      <c r="R1283" s="137">
        <v>0</v>
      </c>
      <c r="S1283" s="137">
        <v>1</v>
      </c>
      <c r="T1283" s="138">
        <v>1</v>
      </c>
      <c r="U1283" s="138">
        <v>1</v>
      </c>
      <c r="V1283" s="138">
        <v>0</v>
      </c>
      <c r="W1283" s="139">
        <v>88930180.959999993</v>
      </c>
      <c r="X1283" s="127">
        <v>0</v>
      </c>
      <c r="Y1283" s="128">
        <v>0</v>
      </c>
      <c r="Z1283" s="128">
        <v>3779532.69</v>
      </c>
      <c r="AA1283" s="128">
        <v>0</v>
      </c>
      <c r="AB1283" s="140">
        <v>0</v>
      </c>
      <c r="AC1283" s="140">
        <v>0</v>
      </c>
      <c r="AD1283" s="141">
        <v>88930180.959999993</v>
      </c>
      <c r="AE1283" s="142">
        <v>43826</v>
      </c>
      <c r="AF1283" s="142">
        <v>46383</v>
      </c>
      <c r="AG1283" s="143">
        <v>88930180.959999993</v>
      </c>
      <c r="AH1283" s="144">
        <v>3.4916666666666667</v>
      </c>
      <c r="AI1283" s="144">
        <v>7</v>
      </c>
      <c r="AJ1283" s="199">
        <v>8.5000000000000006E-2</v>
      </c>
      <c r="AK1283" s="119" t="s">
        <v>2011</v>
      </c>
      <c r="AL1283" s="119" t="s">
        <v>2012</v>
      </c>
      <c r="AM1283" s="33">
        <v>3779532.69</v>
      </c>
      <c r="AN1283" s="33">
        <v>7559065.3799999999</v>
      </c>
      <c r="AO1283" s="33">
        <v>7559065.3799999999</v>
      </c>
      <c r="AP1283" s="33">
        <v>7559065.3799999999</v>
      </c>
      <c r="AQ1283" s="33">
        <v>0</v>
      </c>
      <c r="AR1283" s="33">
        <v>0</v>
      </c>
      <c r="AS1283" s="33">
        <v>0</v>
      </c>
      <c r="AT1283" s="33">
        <v>0</v>
      </c>
      <c r="AU1283" s="33">
        <v>0</v>
      </c>
      <c r="AV1283" s="33">
        <v>0</v>
      </c>
      <c r="AW1283" s="33">
        <v>0</v>
      </c>
      <c r="AX1283" s="33">
        <v>0</v>
      </c>
      <c r="AY1283" s="33">
        <v>0</v>
      </c>
      <c r="AZ1283" s="33">
        <v>0</v>
      </c>
      <c r="BA1283" s="33">
        <v>0</v>
      </c>
      <c r="BB1283" s="33">
        <v>0</v>
      </c>
      <c r="BC1283" s="33">
        <v>0</v>
      </c>
      <c r="BD1283" s="33">
        <v>0</v>
      </c>
      <c r="BE1283" s="33">
        <v>0</v>
      </c>
      <c r="BF1283" s="33">
        <v>0</v>
      </c>
      <c r="BG1283" s="33">
        <v>0</v>
      </c>
      <c r="BH1283" s="33">
        <v>0</v>
      </c>
      <c r="BI1283" s="33">
        <v>0</v>
      </c>
      <c r="BJ1283" s="33">
        <v>0</v>
      </c>
      <c r="BK1283" s="33">
        <v>0</v>
      </c>
      <c r="BL1283" s="33">
        <v>0</v>
      </c>
      <c r="BM1283" s="33">
        <v>0</v>
      </c>
      <c r="BN1283" s="33">
        <v>0</v>
      </c>
      <c r="BO1283" s="33">
        <v>0</v>
      </c>
      <c r="BP1283" s="33">
        <v>0</v>
      </c>
      <c r="BQ1283" s="33">
        <v>0</v>
      </c>
      <c r="BR1283" s="33">
        <v>0</v>
      </c>
      <c r="BS1283" s="33">
        <v>0</v>
      </c>
      <c r="BT1283" s="33">
        <v>0</v>
      </c>
      <c r="BU1283" s="33">
        <v>0</v>
      </c>
      <c r="BV1283" s="33">
        <f t="shared" si="57"/>
        <v>11338598.07</v>
      </c>
      <c r="BW1283" s="33">
        <f t="shared" si="58"/>
        <v>15118130.76</v>
      </c>
      <c r="BX1283" s="33">
        <f t="shared" si="59"/>
        <v>26456728.829999998</v>
      </c>
    </row>
    <row r="1284" spans="1:76" x14ac:dyDescent="0.3">
      <c r="A1284" s="119" t="s">
        <v>3573</v>
      </c>
      <c r="B1284" s="133" t="s">
        <v>1492</v>
      </c>
      <c r="C1284" s="134">
        <v>1</v>
      </c>
      <c r="D1284" s="135" t="s">
        <v>23</v>
      </c>
      <c r="E1284" s="136" t="s">
        <v>427</v>
      </c>
      <c r="F1284" s="136" t="s">
        <v>1989</v>
      </c>
      <c r="G1284" s="136" t="s">
        <v>43</v>
      </c>
      <c r="H1284" s="136" t="s">
        <v>2007</v>
      </c>
      <c r="I1284" s="136" t="s">
        <v>813</v>
      </c>
      <c r="J1284" s="136" t="s">
        <v>2008</v>
      </c>
      <c r="K1284" s="136" t="s">
        <v>2024</v>
      </c>
      <c r="L1284" s="136" t="s">
        <v>1993</v>
      </c>
      <c r="M1284" s="136" t="s">
        <v>2010</v>
      </c>
      <c r="N1284" s="137">
        <v>1</v>
      </c>
      <c r="O1284" s="137">
        <v>1</v>
      </c>
      <c r="P1284" s="137">
        <v>1</v>
      </c>
      <c r="Q1284" s="137">
        <v>0</v>
      </c>
      <c r="R1284" s="137">
        <v>0</v>
      </c>
      <c r="S1284" s="137">
        <v>1</v>
      </c>
      <c r="T1284" s="138">
        <v>1</v>
      </c>
      <c r="U1284" s="138">
        <v>1</v>
      </c>
      <c r="V1284" s="138">
        <v>0</v>
      </c>
      <c r="W1284" s="139">
        <v>49457562.909999996</v>
      </c>
      <c r="X1284" s="127">
        <v>0</v>
      </c>
      <c r="Y1284" s="128">
        <v>0</v>
      </c>
      <c r="Z1284" s="128">
        <v>0</v>
      </c>
      <c r="AA1284" s="128">
        <v>0</v>
      </c>
      <c r="AB1284" s="140">
        <v>0</v>
      </c>
      <c r="AC1284" s="140">
        <v>0</v>
      </c>
      <c r="AD1284" s="141">
        <v>49457562.909999996</v>
      </c>
      <c r="AE1284" s="142">
        <v>44050</v>
      </c>
      <c r="AF1284" s="142">
        <v>46606</v>
      </c>
      <c r="AG1284" s="143">
        <v>49457562.909999996</v>
      </c>
      <c r="AH1284" s="144">
        <v>4.1027777777777779</v>
      </c>
      <c r="AI1284" s="144">
        <v>7</v>
      </c>
      <c r="AJ1284" s="199">
        <v>7.5481999999999994E-2</v>
      </c>
      <c r="AK1284" s="119" t="s">
        <v>2011</v>
      </c>
      <c r="AL1284" s="119" t="s">
        <v>2012</v>
      </c>
      <c r="AM1284" s="33">
        <v>1866577.88</v>
      </c>
      <c r="AN1284" s="33">
        <v>3733155.76</v>
      </c>
      <c r="AO1284" s="33">
        <v>3733155.76</v>
      </c>
      <c r="AP1284" s="33">
        <v>3733155.76</v>
      </c>
      <c r="AQ1284" s="33">
        <v>3733155.76</v>
      </c>
      <c r="AR1284" s="33">
        <v>0</v>
      </c>
      <c r="AS1284" s="33">
        <v>0</v>
      </c>
      <c r="AT1284" s="33">
        <v>0</v>
      </c>
      <c r="AU1284" s="33">
        <v>0</v>
      </c>
      <c r="AV1284" s="33">
        <v>0</v>
      </c>
      <c r="AW1284" s="33">
        <v>0</v>
      </c>
      <c r="AX1284" s="33">
        <v>0</v>
      </c>
      <c r="AY1284" s="33">
        <v>0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v>0</v>
      </c>
      <c r="BG1284" s="33">
        <v>0</v>
      </c>
      <c r="BH1284" s="33">
        <v>0</v>
      </c>
      <c r="BI1284" s="33">
        <v>0</v>
      </c>
      <c r="BJ1284" s="33">
        <v>0</v>
      </c>
      <c r="BK1284" s="33">
        <v>0</v>
      </c>
      <c r="BL1284" s="33">
        <v>0</v>
      </c>
      <c r="BM1284" s="33">
        <v>0</v>
      </c>
      <c r="BN1284" s="33">
        <v>0</v>
      </c>
      <c r="BO1284" s="33">
        <v>0</v>
      </c>
      <c r="BP1284" s="33">
        <v>0</v>
      </c>
      <c r="BQ1284" s="33">
        <v>0</v>
      </c>
      <c r="BR1284" s="33">
        <v>0</v>
      </c>
      <c r="BS1284" s="33">
        <v>0</v>
      </c>
      <c r="BT1284" s="33">
        <v>0</v>
      </c>
      <c r="BU1284" s="33">
        <v>0</v>
      </c>
      <c r="BV1284" s="33">
        <f t="shared" ref="BV1284:BV1347" si="60">SUM(AM1284:AN1284)</f>
        <v>5599733.6399999997</v>
      </c>
      <c r="BW1284" s="33">
        <f t="shared" ref="BW1284:BW1347" si="61">SUM(AO1284:BU1284)</f>
        <v>11199467.279999999</v>
      </c>
      <c r="BX1284" s="33">
        <f t="shared" ref="BX1284:BX1347" si="62">BW1284+BV1284</f>
        <v>16799200.919999998</v>
      </c>
    </row>
    <row r="1285" spans="1:76" x14ac:dyDescent="0.3">
      <c r="A1285" s="119" t="s">
        <v>3574</v>
      </c>
      <c r="B1285" s="133" t="s">
        <v>1493</v>
      </c>
      <c r="C1285" s="134">
        <v>1</v>
      </c>
      <c r="D1285" s="135" t="s">
        <v>23</v>
      </c>
      <c r="E1285" s="136" t="s">
        <v>427</v>
      </c>
      <c r="F1285" s="136" t="s">
        <v>1989</v>
      </c>
      <c r="G1285" s="136" t="s">
        <v>43</v>
      </c>
      <c r="H1285" s="136" t="s">
        <v>2007</v>
      </c>
      <c r="I1285" s="136" t="s">
        <v>813</v>
      </c>
      <c r="J1285" s="136" t="s">
        <v>2008</v>
      </c>
      <c r="K1285" s="136" t="s">
        <v>2024</v>
      </c>
      <c r="L1285" s="136" t="s">
        <v>1993</v>
      </c>
      <c r="M1285" s="136" t="s">
        <v>2010</v>
      </c>
      <c r="N1285" s="137">
        <v>1</v>
      </c>
      <c r="O1285" s="137">
        <v>1</v>
      </c>
      <c r="P1285" s="137">
        <v>1</v>
      </c>
      <c r="Q1285" s="137">
        <v>0</v>
      </c>
      <c r="R1285" s="137">
        <v>0</v>
      </c>
      <c r="S1285" s="137">
        <v>1</v>
      </c>
      <c r="T1285" s="138">
        <v>1</v>
      </c>
      <c r="U1285" s="138">
        <v>1</v>
      </c>
      <c r="V1285" s="138">
        <v>0</v>
      </c>
      <c r="W1285" s="139">
        <v>198155650.84999999</v>
      </c>
      <c r="X1285" s="127">
        <v>0</v>
      </c>
      <c r="Y1285" s="128">
        <v>0</v>
      </c>
      <c r="Z1285" s="128">
        <v>0</v>
      </c>
      <c r="AA1285" s="128">
        <v>0</v>
      </c>
      <c r="AB1285" s="140">
        <v>0</v>
      </c>
      <c r="AC1285" s="140">
        <v>0</v>
      </c>
      <c r="AD1285" s="141">
        <v>198155650.84999999</v>
      </c>
      <c r="AE1285" s="142">
        <v>44130</v>
      </c>
      <c r="AF1285" s="142">
        <v>47782</v>
      </c>
      <c r="AG1285" s="143">
        <v>198155650.84999999</v>
      </c>
      <c r="AH1285" s="144">
        <v>7.322222222222222</v>
      </c>
      <c r="AI1285" s="144">
        <v>10</v>
      </c>
      <c r="AJ1285" s="199">
        <v>7.8262999999999999E-2</v>
      </c>
      <c r="AK1285" s="119" t="s">
        <v>2011</v>
      </c>
      <c r="AL1285" s="119" t="s">
        <v>2012</v>
      </c>
      <c r="AM1285" s="33">
        <v>7754127.8499999996</v>
      </c>
      <c r="AN1285" s="33">
        <v>15508255.699999999</v>
      </c>
      <c r="AO1285" s="33">
        <v>15508255.699999999</v>
      </c>
      <c r="AP1285" s="33">
        <v>15508255.699999999</v>
      </c>
      <c r="AQ1285" s="33">
        <v>15508255.699999999</v>
      </c>
      <c r="AR1285" s="33">
        <v>15508255.699999999</v>
      </c>
      <c r="AS1285" s="33">
        <v>15508255.699999999</v>
      </c>
      <c r="AT1285" s="33">
        <v>15508255.699999999</v>
      </c>
      <c r="AU1285" s="33">
        <v>0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>
        <v>0</v>
      </c>
      <c r="BG1285" s="33">
        <v>0</v>
      </c>
      <c r="BH1285" s="33">
        <v>0</v>
      </c>
      <c r="BI1285" s="33">
        <v>0</v>
      </c>
      <c r="BJ1285" s="33">
        <v>0</v>
      </c>
      <c r="BK1285" s="33">
        <v>0</v>
      </c>
      <c r="BL1285" s="33">
        <v>0</v>
      </c>
      <c r="BM1285" s="33">
        <v>0</v>
      </c>
      <c r="BN1285" s="33">
        <v>0</v>
      </c>
      <c r="BO1285" s="33">
        <v>0</v>
      </c>
      <c r="BP1285" s="33">
        <v>0</v>
      </c>
      <c r="BQ1285" s="33">
        <v>0</v>
      </c>
      <c r="BR1285" s="33">
        <v>0</v>
      </c>
      <c r="BS1285" s="33">
        <v>0</v>
      </c>
      <c r="BT1285" s="33">
        <v>0</v>
      </c>
      <c r="BU1285" s="33">
        <v>0</v>
      </c>
      <c r="BV1285" s="33">
        <f t="shared" si="60"/>
        <v>23262383.549999997</v>
      </c>
      <c r="BW1285" s="33">
        <f t="shared" si="61"/>
        <v>93049534.200000003</v>
      </c>
      <c r="BX1285" s="33">
        <f t="shared" si="62"/>
        <v>116311917.75</v>
      </c>
    </row>
    <row r="1286" spans="1:76" x14ac:dyDescent="0.3">
      <c r="A1286" s="119" t="s">
        <v>3575</v>
      </c>
      <c r="B1286" s="133" t="s">
        <v>1494</v>
      </c>
      <c r="C1286" s="134">
        <v>1</v>
      </c>
      <c r="D1286" s="135" t="s">
        <v>23</v>
      </c>
      <c r="E1286" s="136" t="s">
        <v>427</v>
      </c>
      <c r="F1286" s="136" t="s">
        <v>1989</v>
      </c>
      <c r="G1286" s="136" t="s">
        <v>43</v>
      </c>
      <c r="H1286" s="136" t="s">
        <v>2007</v>
      </c>
      <c r="I1286" s="136" t="s">
        <v>813</v>
      </c>
      <c r="J1286" s="136" t="s">
        <v>2008</v>
      </c>
      <c r="K1286" s="136" t="s">
        <v>2024</v>
      </c>
      <c r="L1286" s="136" t="s">
        <v>1993</v>
      </c>
      <c r="M1286" s="136" t="s">
        <v>2010</v>
      </c>
      <c r="N1286" s="137">
        <v>1</v>
      </c>
      <c r="O1286" s="137">
        <v>1</v>
      </c>
      <c r="P1286" s="137">
        <v>1</v>
      </c>
      <c r="Q1286" s="137">
        <v>0</v>
      </c>
      <c r="R1286" s="137">
        <v>0</v>
      </c>
      <c r="S1286" s="137">
        <v>1</v>
      </c>
      <c r="T1286" s="138">
        <v>1</v>
      </c>
      <c r="U1286" s="138">
        <v>1</v>
      </c>
      <c r="V1286" s="138">
        <v>0</v>
      </c>
      <c r="W1286" s="139">
        <v>185351572.81999999</v>
      </c>
      <c r="X1286" s="127">
        <v>0</v>
      </c>
      <c r="Y1286" s="128">
        <v>0</v>
      </c>
      <c r="Z1286" s="128">
        <v>0</v>
      </c>
      <c r="AA1286" s="128">
        <v>0</v>
      </c>
      <c r="AB1286" s="140">
        <v>0</v>
      </c>
      <c r="AC1286" s="140">
        <v>0</v>
      </c>
      <c r="AD1286" s="141">
        <v>185351572.81999999</v>
      </c>
      <c r="AE1286" s="142">
        <v>44130</v>
      </c>
      <c r="AF1286" s="142">
        <v>47782</v>
      </c>
      <c r="AG1286" s="143">
        <v>185351572.81999999</v>
      </c>
      <c r="AH1286" s="144">
        <v>7.322222222222222</v>
      </c>
      <c r="AI1286" s="144">
        <v>10</v>
      </c>
      <c r="AJ1286" s="199">
        <v>7.8262999999999999E-2</v>
      </c>
      <c r="AK1286" s="119" t="s">
        <v>2011</v>
      </c>
      <c r="AL1286" s="119" t="s">
        <v>2012</v>
      </c>
      <c r="AM1286" s="33">
        <v>7253085.0700000003</v>
      </c>
      <c r="AN1286" s="33">
        <v>14506170.140000001</v>
      </c>
      <c r="AO1286" s="33">
        <v>14506170.140000001</v>
      </c>
      <c r="AP1286" s="33">
        <v>14506170.140000001</v>
      </c>
      <c r="AQ1286" s="33">
        <v>14506170.140000001</v>
      </c>
      <c r="AR1286" s="33">
        <v>14506170.140000001</v>
      </c>
      <c r="AS1286" s="33">
        <v>14506170.140000001</v>
      </c>
      <c r="AT1286" s="33">
        <v>14506170.140000001</v>
      </c>
      <c r="AU1286" s="33">
        <v>0</v>
      </c>
      <c r="AV1286" s="33">
        <v>0</v>
      </c>
      <c r="AW1286" s="33">
        <v>0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v>0</v>
      </c>
      <c r="BG1286" s="33">
        <v>0</v>
      </c>
      <c r="BH1286" s="33">
        <v>0</v>
      </c>
      <c r="BI1286" s="33">
        <v>0</v>
      </c>
      <c r="BJ1286" s="33">
        <v>0</v>
      </c>
      <c r="BK1286" s="33">
        <v>0</v>
      </c>
      <c r="BL1286" s="33">
        <v>0</v>
      </c>
      <c r="BM1286" s="33">
        <v>0</v>
      </c>
      <c r="BN1286" s="33">
        <v>0</v>
      </c>
      <c r="BO1286" s="33">
        <v>0</v>
      </c>
      <c r="BP1286" s="33">
        <v>0</v>
      </c>
      <c r="BQ1286" s="33">
        <v>0</v>
      </c>
      <c r="BR1286" s="33">
        <v>0</v>
      </c>
      <c r="BS1286" s="33">
        <v>0</v>
      </c>
      <c r="BT1286" s="33">
        <v>0</v>
      </c>
      <c r="BU1286" s="33">
        <v>0</v>
      </c>
      <c r="BV1286" s="33">
        <f t="shared" si="60"/>
        <v>21759255.210000001</v>
      </c>
      <c r="BW1286" s="33">
        <f t="shared" si="61"/>
        <v>87037020.840000004</v>
      </c>
      <c r="BX1286" s="33">
        <f t="shared" si="62"/>
        <v>108796276.05000001</v>
      </c>
    </row>
    <row r="1287" spans="1:76" x14ac:dyDescent="0.3">
      <c r="A1287" s="119" t="s">
        <v>3576</v>
      </c>
      <c r="B1287" s="133" t="s">
        <v>1495</v>
      </c>
      <c r="C1287" s="134">
        <v>1</v>
      </c>
      <c r="D1287" s="135" t="s">
        <v>23</v>
      </c>
      <c r="E1287" s="136" t="s">
        <v>427</v>
      </c>
      <c r="F1287" s="136" t="s">
        <v>1989</v>
      </c>
      <c r="G1287" s="136" t="s">
        <v>43</v>
      </c>
      <c r="H1287" s="136" t="s">
        <v>2007</v>
      </c>
      <c r="I1287" s="136" t="s">
        <v>813</v>
      </c>
      <c r="J1287" s="136" t="s">
        <v>2008</v>
      </c>
      <c r="K1287" s="136" t="s">
        <v>2024</v>
      </c>
      <c r="L1287" s="136" t="s">
        <v>1993</v>
      </c>
      <c r="M1287" s="136" t="s">
        <v>2010</v>
      </c>
      <c r="N1287" s="137">
        <v>1</v>
      </c>
      <c r="O1287" s="137">
        <v>1</v>
      </c>
      <c r="P1287" s="137">
        <v>1</v>
      </c>
      <c r="Q1287" s="137">
        <v>0</v>
      </c>
      <c r="R1287" s="137">
        <v>0</v>
      </c>
      <c r="S1287" s="137">
        <v>1</v>
      </c>
      <c r="T1287" s="138">
        <v>1</v>
      </c>
      <c r="U1287" s="138">
        <v>1</v>
      </c>
      <c r="V1287" s="138">
        <v>0</v>
      </c>
      <c r="W1287" s="139">
        <v>123673164.18000001</v>
      </c>
      <c r="X1287" s="127">
        <v>0</v>
      </c>
      <c r="Y1287" s="128">
        <v>0</v>
      </c>
      <c r="Z1287" s="128">
        <v>0</v>
      </c>
      <c r="AA1287" s="128">
        <v>0</v>
      </c>
      <c r="AB1287" s="140">
        <v>0</v>
      </c>
      <c r="AC1287" s="140">
        <v>0</v>
      </c>
      <c r="AD1287" s="141">
        <v>123673164.18000001</v>
      </c>
      <c r="AE1287" s="142">
        <v>44134</v>
      </c>
      <c r="AF1287" s="142">
        <v>49612</v>
      </c>
      <c r="AG1287" s="143">
        <v>123673164.18000001</v>
      </c>
      <c r="AH1287" s="144">
        <v>12.333333333333334</v>
      </c>
      <c r="AI1287" s="144">
        <v>15</v>
      </c>
      <c r="AJ1287" s="199">
        <v>7.9848000000000002E-2</v>
      </c>
      <c r="AK1287" s="119" t="s">
        <v>2011</v>
      </c>
      <c r="AL1287" s="119" t="s">
        <v>2012</v>
      </c>
      <c r="AM1287" s="33">
        <v>4937527.41</v>
      </c>
      <c r="AN1287" s="33">
        <v>9875054.8200000003</v>
      </c>
      <c r="AO1287" s="33">
        <v>9875054.8200000003</v>
      </c>
      <c r="AP1287" s="33">
        <v>9875054.8200000003</v>
      </c>
      <c r="AQ1287" s="33">
        <v>9875054.8200000003</v>
      </c>
      <c r="AR1287" s="33">
        <v>9875054.8200000003</v>
      </c>
      <c r="AS1287" s="33">
        <v>9875054.8200000003</v>
      </c>
      <c r="AT1287" s="33">
        <v>9875054.8200000003</v>
      </c>
      <c r="AU1287" s="33">
        <v>9875054.8200000003</v>
      </c>
      <c r="AV1287" s="33">
        <v>9875054.8200000003</v>
      </c>
      <c r="AW1287" s="33">
        <v>9875054.8200000003</v>
      </c>
      <c r="AX1287" s="33">
        <v>9875054.8200000003</v>
      </c>
      <c r="AY1287" s="33">
        <v>9875054.8200000003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v>0</v>
      </c>
      <c r="BG1287" s="33">
        <v>0</v>
      </c>
      <c r="BH1287" s="33">
        <v>0</v>
      </c>
      <c r="BI1287" s="33">
        <v>0</v>
      </c>
      <c r="BJ1287" s="33">
        <v>0</v>
      </c>
      <c r="BK1287" s="33">
        <v>0</v>
      </c>
      <c r="BL1287" s="33">
        <v>0</v>
      </c>
      <c r="BM1287" s="33">
        <v>0</v>
      </c>
      <c r="BN1287" s="33">
        <v>0</v>
      </c>
      <c r="BO1287" s="33">
        <v>0</v>
      </c>
      <c r="BP1287" s="33">
        <v>0</v>
      </c>
      <c r="BQ1287" s="33">
        <v>0</v>
      </c>
      <c r="BR1287" s="33">
        <v>0</v>
      </c>
      <c r="BS1287" s="33">
        <v>0</v>
      </c>
      <c r="BT1287" s="33">
        <v>0</v>
      </c>
      <c r="BU1287" s="33">
        <v>0</v>
      </c>
      <c r="BV1287" s="33">
        <f t="shared" si="60"/>
        <v>14812582.23</v>
      </c>
      <c r="BW1287" s="33">
        <f t="shared" si="61"/>
        <v>108625603.01999998</v>
      </c>
      <c r="BX1287" s="33">
        <f t="shared" si="62"/>
        <v>123438185.24999999</v>
      </c>
    </row>
    <row r="1288" spans="1:76" x14ac:dyDescent="0.3">
      <c r="A1288" s="119" t="s">
        <v>3577</v>
      </c>
      <c r="B1288" s="133" t="s">
        <v>1496</v>
      </c>
      <c r="C1288" s="134">
        <v>1</v>
      </c>
      <c r="D1288" s="135" t="s">
        <v>23</v>
      </c>
      <c r="E1288" s="136" t="s">
        <v>427</v>
      </c>
      <c r="F1288" s="136" t="s">
        <v>1989</v>
      </c>
      <c r="G1288" s="136" t="s">
        <v>43</v>
      </c>
      <c r="H1288" s="136" t="s">
        <v>2007</v>
      </c>
      <c r="I1288" s="136" t="s">
        <v>813</v>
      </c>
      <c r="J1288" s="136" t="s">
        <v>2008</v>
      </c>
      <c r="K1288" s="136" t="s">
        <v>2024</v>
      </c>
      <c r="L1288" s="136" t="s">
        <v>1993</v>
      </c>
      <c r="M1288" s="136" t="s">
        <v>2010</v>
      </c>
      <c r="N1288" s="137">
        <v>1</v>
      </c>
      <c r="O1288" s="137">
        <v>1</v>
      </c>
      <c r="P1288" s="137">
        <v>1</v>
      </c>
      <c r="Q1288" s="137">
        <v>0</v>
      </c>
      <c r="R1288" s="137">
        <v>0</v>
      </c>
      <c r="S1288" s="137">
        <v>1</v>
      </c>
      <c r="T1288" s="138">
        <v>1</v>
      </c>
      <c r="U1288" s="138">
        <v>1</v>
      </c>
      <c r="V1288" s="138">
        <v>0</v>
      </c>
      <c r="W1288" s="139">
        <v>43259469.170000002</v>
      </c>
      <c r="X1288" s="127">
        <v>0</v>
      </c>
      <c r="Y1288" s="128">
        <v>0</v>
      </c>
      <c r="Z1288" s="128">
        <v>0</v>
      </c>
      <c r="AA1288" s="128">
        <v>0</v>
      </c>
      <c r="AB1288" s="140">
        <v>0</v>
      </c>
      <c r="AC1288" s="140">
        <v>0</v>
      </c>
      <c r="AD1288" s="141">
        <v>43259469.170000002</v>
      </c>
      <c r="AE1288" s="142">
        <v>44130</v>
      </c>
      <c r="AF1288" s="142">
        <v>47782</v>
      </c>
      <c r="AG1288" s="143">
        <v>43259469.170000002</v>
      </c>
      <c r="AH1288" s="144">
        <v>7.322222222222222</v>
      </c>
      <c r="AI1288" s="144">
        <v>10</v>
      </c>
      <c r="AJ1288" s="199">
        <v>7.8262999999999999E-2</v>
      </c>
      <c r="AK1288" s="119" t="s">
        <v>2011</v>
      </c>
      <c r="AL1288" s="119" t="s">
        <v>2012</v>
      </c>
      <c r="AM1288" s="33">
        <v>1692807.92</v>
      </c>
      <c r="AN1288" s="33">
        <v>3385615.84</v>
      </c>
      <c r="AO1288" s="33">
        <v>3385615.84</v>
      </c>
      <c r="AP1288" s="33">
        <v>3385615.84</v>
      </c>
      <c r="AQ1288" s="33">
        <v>3385615.84</v>
      </c>
      <c r="AR1288" s="33">
        <v>3385615.84</v>
      </c>
      <c r="AS1288" s="33">
        <v>3385615.84</v>
      </c>
      <c r="AT1288" s="33">
        <v>3385615.84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>
        <v>0</v>
      </c>
      <c r="BG1288" s="33">
        <v>0</v>
      </c>
      <c r="BH1288" s="33">
        <v>0</v>
      </c>
      <c r="BI1288" s="33">
        <v>0</v>
      </c>
      <c r="BJ1288" s="33">
        <v>0</v>
      </c>
      <c r="BK1288" s="33">
        <v>0</v>
      </c>
      <c r="BL1288" s="33">
        <v>0</v>
      </c>
      <c r="BM1288" s="33">
        <v>0</v>
      </c>
      <c r="BN1288" s="33">
        <v>0</v>
      </c>
      <c r="BO1288" s="33">
        <v>0</v>
      </c>
      <c r="BP1288" s="33">
        <v>0</v>
      </c>
      <c r="BQ1288" s="33">
        <v>0</v>
      </c>
      <c r="BR1288" s="33">
        <v>0</v>
      </c>
      <c r="BS1288" s="33">
        <v>0</v>
      </c>
      <c r="BT1288" s="33">
        <v>0</v>
      </c>
      <c r="BU1288" s="33">
        <v>0</v>
      </c>
      <c r="BV1288" s="33">
        <f t="shared" si="60"/>
        <v>5078423.76</v>
      </c>
      <c r="BW1288" s="33">
        <f t="shared" si="61"/>
        <v>20313695.039999999</v>
      </c>
      <c r="BX1288" s="33">
        <f t="shared" si="62"/>
        <v>25392118.799999997</v>
      </c>
    </row>
    <row r="1289" spans="1:76" x14ac:dyDescent="0.3">
      <c r="A1289" s="119" t="s">
        <v>3578</v>
      </c>
      <c r="B1289" s="133" t="s">
        <v>1497</v>
      </c>
      <c r="C1289" s="134">
        <v>1</v>
      </c>
      <c r="D1289" s="135" t="s">
        <v>23</v>
      </c>
      <c r="E1289" s="136" t="s">
        <v>427</v>
      </c>
      <c r="F1289" s="136" t="s">
        <v>1989</v>
      </c>
      <c r="G1289" s="136" t="s">
        <v>43</v>
      </c>
      <c r="H1289" s="136" t="s">
        <v>2007</v>
      </c>
      <c r="I1289" s="136" t="s">
        <v>813</v>
      </c>
      <c r="J1289" s="136" t="s">
        <v>2008</v>
      </c>
      <c r="K1289" s="136" t="s">
        <v>2024</v>
      </c>
      <c r="L1289" s="136" t="s">
        <v>1993</v>
      </c>
      <c r="M1289" s="136" t="s">
        <v>2010</v>
      </c>
      <c r="N1289" s="137">
        <v>1</v>
      </c>
      <c r="O1289" s="137">
        <v>1</v>
      </c>
      <c r="P1289" s="137">
        <v>1</v>
      </c>
      <c r="Q1289" s="137">
        <v>0</v>
      </c>
      <c r="R1289" s="137">
        <v>0</v>
      </c>
      <c r="S1289" s="137">
        <v>1</v>
      </c>
      <c r="T1289" s="138">
        <v>1</v>
      </c>
      <c r="U1289" s="138">
        <v>1</v>
      </c>
      <c r="V1289" s="138">
        <v>0</v>
      </c>
      <c r="W1289" s="139">
        <v>184641459.61000001</v>
      </c>
      <c r="X1289" s="127">
        <v>0</v>
      </c>
      <c r="Y1289" s="128">
        <v>0</v>
      </c>
      <c r="Z1289" s="128">
        <v>0</v>
      </c>
      <c r="AA1289" s="128">
        <v>0</v>
      </c>
      <c r="AB1289" s="140">
        <v>0</v>
      </c>
      <c r="AC1289" s="140">
        <v>0</v>
      </c>
      <c r="AD1289" s="141">
        <v>184641459.61000001</v>
      </c>
      <c r="AE1289" s="142">
        <v>44130</v>
      </c>
      <c r="AF1289" s="142">
        <v>47782</v>
      </c>
      <c r="AG1289" s="143">
        <v>184641459.61000001</v>
      </c>
      <c r="AH1289" s="144">
        <v>7.322222222222222</v>
      </c>
      <c r="AI1289" s="144">
        <v>10</v>
      </c>
      <c r="AJ1289" s="199">
        <v>7.8262999999999999E-2</v>
      </c>
      <c r="AK1289" s="119" t="s">
        <v>2011</v>
      </c>
      <c r="AL1289" s="119" t="s">
        <v>2012</v>
      </c>
      <c r="AM1289" s="33">
        <v>7225297.2800000003</v>
      </c>
      <c r="AN1289" s="33">
        <v>14450594.560000001</v>
      </c>
      <c r="AO1289" s="33">
        <v>14450594.560000001</v>
      </c>
      <c r="AP1289" s="33">
        <v>14450594.560000001</v>
      </c>
      <c r="AQ1289" s="33">
        <v>14450594.560000001</v>
      </c>
      <c r="AR1289" s="33">
        <v>14450594.560000001</v>
      </c>
      <c r="AS1289" s="33">
        <v>14450594.560000001</v>
      </c>
      <c r="AT1289" s="33">
        <v>14450594.560000001</v>
      </c>
      <c r="AU1289" s="33">
        <v>0</v>
      </c>
      <c r="AV1289" s="33">
        <v>0</v>
      </c>
      <c r="AW1289" s="33">
        <v>0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>
        <v>0</v>
      </c>
      <c r="BG1289" s="33">
        <v>0</v>
      </c>
      <c r="BH1289" s="33">
        <v>0</v>
      </c>
      <c r="BI1289" s="33">
        <v>0</v>
      </c>
      <c r="BJ1289" s="33">
        <v>0</v>
      </c>
      <c r="BK1289" s="33">
        <v>0</v>
      </c>
      <c r="BL1289" s="33">
        <v>0</v>
      </c>
      <c r="BM1289" s="33">
        <v>0</v>
      </c>
      <c r="BN1289" s="33">
        <v>0</v>
      </c>
      <c r="BO1289" s="33">
        <v>0</v>
      </c>
      <c r="BP1289" s="33">
        <v>0</v>
      </c>
      <c r="BQ1289" s="33">
        <v>0</v>
      </c>
      <c r="BR1289" s="33">
        <v>0</v>
      </c>
      <c r="BS1289" s="33">
        <v>0</v>
      </c>
      <c r="BT1289" s="33">
        <v>0</v>
      </c>
      <c r="BU1289" s="33">
        <v>0</v>
      </c>
      <c r="BV1289" s="33">
        <f t="shared" si="60"/>
        <v>21675891.84</v>
      </c>
      <c r="BW1289" s="33">
        <f t="shared" si="61"/>
        <v>86703567.359999999</v>
      </c>
      <c r="BX1289" s="33">
        <f t="shared" si="62"/>
        <v>108379459.2</v>
      </c>
    </row>
    <row r="1290" spans="1:76" x14ac:dyDescent="0.3">
      <c r="A1290" s="119" t="s">
        <v>3579</v>
      </c>
      <c r="B1290" s="133" t="s">
        <v>1498</v>
      </c>
      <c r="C1290" s="134">
        <v>1</v>
      </c>
      <c r="D1290" s="135" t="s">
        <v>23</v>
      </c>
      <c r="E1290" s="136" t="s">
        <v>427</v>
      </c>
      <c r="F1290" s="136" t="s">
        <v>1989</v>
      </c>
      <c r="G1290" s="136" t="s">
        <v>43</v>
      </c>
      <c r="H1290" s="136" t="s">
        <v>2007</v>
      </c>
      <c r="I1290" s="136" t="s">
        <v>813</v>
      </c>
      <c r="J1290" s="136" t="s">
        <v>2008</v>
      </c>
      <c r="K1290" s="136" t="s">
        <v>2024</v>
      </c>
      <c r="L1290" s="136" t="s">
        <v>1993</v>
      </c>
      <c r="M1290" s="136" t="s">
        <v>2010</v>
      </c>
      <c r="N1290" s="137">
        <v>1</v>
      </c>
      <c r="O1290" s="137">
        <v>1</v>
      </c>
      <c r="P1290" s="137">
        <v>1</v>
      </c>
      <c r="Q1290" s="137">
        <v>0</v>
      </c>
      <c r="R1290" s="137">
        <v>0</v>
      </c>
      <c r="S1290" s="137">
        <v>1</v>
      </c>
      <c r="T1290" s="138">
        <v>1</v>
      </c>
      <c r="U1290" s="138">
        <v>1</v>
      </c>
      <c r="V1290" s="138">
        <v>0</v>
      </c>
      <c r="W1290" s="139">
        <v>123163170.16</v>
      </c>
      <c r="X1290" s="127">
        <v>0</v>
      </c>
      <c r="Y1290" s="128">
        <v>0</v>
      </c>
      <c r="Z1290" s="128">
        <v>0</v>
      </c>
      <c r="AA1290" s="128">
        <v>0</v>
      </c>
      <c r="AB1290" s="140">
        <v>0</v>
      </c>
      <c r="AC1290" s="140">
        <v>0</v>
      </c>
      <c r="AD1290" s="141">
        <v>123163170.16</v>
      </c>
      <c r="AE1290" s="142">
        <v>44134</v>
      </c>
      <c r="AF1290" s="142">
        <v>49612</v>
      </c>
      <c r="AG1290" s="143">
        <v>123163170.16</v>
      </c>
      <c r="AH1290" s="144">
        <v>12.333333333333334</v>
      </c>
      <c r="AI1290" s="144">
        <v>15</v>
      </c>
      <c r="AJ1290" s="199">
        <v>7.9848000000000002E-2</v>
      </c>
      <c r="AK1290" s="119" t="s">
        <v>2011</v>
      </c>
      <c r="AL1290" s="119" t="s">
        <v>2012</v>
      </c>
      <c r="AM1290" s="33">
        <v>4917166.41</v>
      </c>
      <c r="AN1290" s="33">
        <v>9834332.8200000003</v>
      </c>
      <c r="AO1290" s="33">
        <v>9834332.8200000003</v>
      </c>
      <c r="AP1290" s="33">
        <v>9834332.8200000003</v>
      </c>
      <c r="AQ1290" s="33">
        <v>9834332.8200000003</v>
      </c>
      <c r="AR1290" s="33">
        <v>9834332.8200000003</v>
      </c>
      <c r="AS1290" s="33">
        <v>9834332.8200000003</v>
      </c>
      <c r="AT1290" s="33">
        <v>9834332.8200000003</v>
      </c>
      <c r="AU1290" s="33">
        <v>9834332.8200000003</v>
      </c>
      <c r="AV1290" s="33">
        <v>9834332.8200000003</v>
      </c>
      <c r="AW1290" s="33">
        <v>9834332.8200000003</v>
      </c>
      <c r="AX1290" s="33">
        <v>9834332.8200000003</v>
      </c>
      <c r="AY1290" s="33">
        <v>9834332.8200000003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>
        <v>0</v>
      </c>
      <c r="BG1290" s="33">
        <v>0</v>
      </c>
      <c r="BH1290" s="33">
        <v>0</v>
      </c>
      <c r="BI1290" s="33">
        <v>0</v>
      </c>
      <c r="BJ1290" s="33">
        <v>0</v>
      </c>
      <c r="BK1290" s="33">
        <v>0</v>
      </c>
      <c r="BL1290" s="33">
        <v>0</v>
      </c>
      <c r="BM1290" s="33">
        <v>0</v>
      </c>
      <c r="BN1290" s="33">
        <v>0</v>
      </c>
      <c r="BO1290" s="33">
        <v>0</v>
      </c>
      <c r="BP1290" s="33">
        <v>0</v>
      </c>
      <c r="BQ1290" s="33">
        <v>0</v>
      </c>
      <c r="BR1290" s="33">
        <v>0</v>
      </c>
      <c r="BS1290" s="33">
        <v>0</v>
      </c>
      <c r="BT1290" s="33">
        <v>0</v>
      </c>
      <c r="BU1290" s="33">
        <v>0</v>
      </c>
      <c r="BV1290" s="33">
        <f t="shared" si="60"/>
        <v>14751499.23</v>
      </c>
      <c r="BW1290" s="33">
        <f t="shared" si="61"/>
        <v>108177661.01999998</v>
      </c>
      <c r="BX1290" s="33">
        <f t="shared" si="62"/>
        <v>122929160.24999999</v>
      </c>
    </row>
    <row r="1291" spans="1:76" x14ac:dyDescent="0.3">
      <c r="A1291" s="119" t="s">
        <v>3580</v>
      </c>
      <c r="B1291" s="133" t="s">
        <v>1499</v>
      </c>
      <c r="C1291" s="134">
        <v>1</v>
      </c>
      <c r="D1291" s="135" t="s">
        <v>23</v>
      </c>
      <c r="E1291" s="136" t="s">
        <v>427</v>
      </c>
      <c r="F1291" s="136" t="s">
        <v>1989</v>
      </c>
      <c r="G1291" s="136" t="s">
        <v>43</v>
      </c>
      <c r="H1291" s="136" t="s">
        <v>2007</v>
      </c>
      <c r="I1291" s="136" t="s">
        <v>813</v>
      </c>
      <c r="J1291" s="136" t="s">
        <v>2008</v>
      </c>
      <c r="K1291" s="136" t="s">
        <v>2024</v>
      </c>
      <c r="L1291" s="136" t="s">
        <v>1993</v>
      </c>
      <c r="M1291" s="136" t="s">
        <v>2010</v>
      </c>
      <c r="N1291" s="137">
        <v>1</v>
      </c>
      <c r="O1291" s="137">
        <v>1</v>
      </c>
      <c r="P1291" s="137">
        <v>1</v>
      </c>
      <c r="Q1291" s="137">
        <v>0</v>
      </c>
      <c r="R1291" s="137">
        <v>0</v>
      </c>
      <c r="S1291" s="137">
        <v>1</v>
      </c>
      <c r="T1291" s="138">
        <v>1</v>
      </c>
      <c r="U1291" s="138">
        <v>1</v>
      </c>
      <c r="V1291" s="138">
        <v>0</v>
      </c>
      <c r="W1291" s="139">
        <v>183503106.19999999</v>
      </c>
      <c r="X1291" s="127">
        <v>0</v>
      </c>
      <c r="Y1291" s="128">
        <v>0</v>
      </c>
      <c r="Z1291" s="128">
        <v>0</v>
      </c>
      <c r="AA1291" s="128">
        <v>0</v>
      </c>
      <c r="AB1291" s="140">
        <v>0</v>
      </c>
      <c r="AC1291" s="140">
        <v>0</v>
      </c>
      <c r="AD1291" s="141">
        <v>183503106.19999999</v>
      </c>
      <c r="AE1291" s="142">
        <v>44130</v>
      </c>
      <c r="AF1291" s="142">
        <v>47782</v>
      </c>
      <c r="AG1291" s="143">
        <v>183503106.19999999</v>
      </c>
      <c r="AH1291" s="144">
        <v>7.322222222222222</v>
      </c>
      <c r="AI1291" s="144">
        <v>10</v>
      </c>
      <c r="AJ1291" s="199">
        <v>7.8262999999999999E-2</v>
      </c>
      <c r="AK1291" s="119" t="s">
        <v>2011</v>
      </c>
      <c r="AL1291" s="119" t="s">
        <v>2012</v>
      </c>
      <c r="AM1291" s="33">
        <v>7180751.7999999998</v>
      </c>
      <c r="AN1291" s="33">
        <v>14361503.6</v>
      </c>
      <c r="AO1291" s="33">
        <v>14361503.6</v>
      </c>
      <c r="AP1291" s="33">
        <v>14361503.6</v>
      </c>
      <c r="AQ1291" s="33">
        <v>14361503.6</v>
      </c>
      <c r="AR1291" s="33">
        <v>14361503.6</v>
      </c>
      <c r="AS1291" s="33">
        <v>14361503.6</v>
      </c>
      <c r="AT1291" s="33">
        <v>14361503.6</v>
      </c>
      <c r="AU1291" s="33">
        <v>0</v>
      </c>
      <c r="AV1291" s="33">
        <v>0</v>
      </c>
      <c r="AW1291" s="33">
        <v>0</v>
      </c>
      <c r="AX1291" s="33">
        <v>0</v>
      </c>
      <c r="AY1291" s="33">
        <v>0</v>
      </c>
      <c r="AZ1291" s="33">
        <v>0</v>
      </c>
      <c r="BA1291" s="33">
        <v>0</v>
      </c>
      <c r="BB1291" s="33">
        <v>0</v>
      </c>
      <c r="BC1291" s="33">
        <v>0</v>
      </c>
      <c r="BD1291" s="33">
        <v>0</v>
      </c>
      <c r="BE1291" s="33">
        <v>0</v>
      </c>
      <c r="BF1291" s="33">
        <v>0</v>
      </c>
      <c r="BG1291" s="33">
        <v>0</v>
      </c>
      <c r="BH1291" s="33">
        <v>0</v>
      </c>
      <c r="BI1291" s="33">
        <v>0</v>
      </c>
      <c r="BJ1291" s="33">
        <v>0</v>
      </c>
      <c r="BK1291" s="33">
        <v>0</v>
      </c>
      <c r="BL1291" s="33">
        <v>0</v>
      </c>
      <c r="BM1291" s="33">
        <v>0</v>
      </c>
      <c r="BN1291" s="33">
        <v>0</v>
      </c>
      <c r="BO1291" s="33">
        <v>0</v>
      </c>
      <c r="BP1291" s="33">
        <v>0</v>
      </c>
      <c r="BQ1291" s="33">
        <v>0</v>
      </c>
      <c r="BR1291" s="33">
        <v>0</v>
      </c>
      <c r="BS1291" s="33">
        <v>0</v>
      </c>
      <c r="BT1291" s="33">
        <v>0</v>
      </c>
      <c r="BU1291" s="33">
        <v>0</v>
      </c>
      <c r="BV1291" s="33">
        <f t="shared" si="60"/>
        <v>21542255.399999999</v>
      </c>
      <c r="BW1291" s="33">
        <f t="shared" si="61"/>
        <v>86169021.599999994</v>
      </c>
      <c r="BX1291" s="33">
        <f t="shared" si="62"/>
        <v>107711277</v>
      </c>
    </row>
    <row r="1292" spans="1:76" x14ac:dyDescent="0.3">
      <c r="A1292" s="119" t="s">
        <v>3581</v>
      </c>
      <c r="B1292" s="133" t="s">
        <v>1500</v>
      </c>
      <c r="C1292" s="134">
        <v>1</v>
      </c>
      <c r="D1292" s="135" t="s">
        <v>23</v>
      </c>
      <c r="E1292" s="136" t="s">
        <v>427</v>
      </c>
      <c r="F1292" s="136" t="s">
        <v>1989</v>
      </c>
      <c r="G1292" s="136" t="s">
        <v>43</v>
      </c>
      <c r="H1292" s="136" t="s">
        <v>2007</v>
      </c>
      <c r="I1292" s="136" t="s">
        <v>813</v>
      </c>
      <c r="J1292" s="136" t="s">
        <v>2008</v>
      </c>
      <c r="K1292" s="136" t="s">
        <v>2024</v>
      </c>
      <c r="L1292" s="136" t="s">
        <v>1993</v>
      </c>
      <c r="M1292" s="136" t="s">
        <v>2010</v>
      </c>
      <c r="N1292" s="137">
        <v>1</v>
      </c>
      <c r="O1292" s="137">
        <v>1</v>
      </c>
      <c r="P1292" s="137">
        <v>1</v>
      </c>
      <c r="Q1292" s="137">
        <v>0</v>
      </c>
      <c r="R1292" s="137">
        <v>0</v>
      </c>
      <c r="S1292" s="137">
        <v>1</v>
      </c>
      <c r="T1292" s="138">
        <v>1</v>
      </c>
      <c r="U1292" s="138">
        <v>1</v>
      </c>
      <c r="V1292" s="138">
        <v>0</v>
      </c>
      <c r="W1292" s="139">
        <v>122255792.54000001</v>
      </c>
      <c r="X1292" s="127">
        <v>0</v>
      </c>
      <c r="Y1292" s="128">
        <v>0</v>
      </c>
      <c r="Z1292" s="128">
        <v>0</v>
      </c>
      <c r="AA1292" s="128">
        <v>0</v>
      </c>
      <c r="AB1292" s="140">
        <v>0</v>
      </c>
      <c r="AC1292" s="140">
        <v>0</v>
      </c>
      <c r="AD1292" s="141">
        <v>122255792.54000001</v>
      </c>
      <c r="AE1292" s="142">
        <v>44134</v>
      </c>
      <c r="AF1292" s="142">
        <v>49612</v>
      </c>
      <c r="AG1292" s="143">
        <v>122255792.54000001</v>
      </c>
      <c r="AH1292" s="144">
        <v>12.333333333333334</v>
      </c>
      <c r="AI1292" s="144">
        <v>15</v>
      </c>
      <c r="AJ1292" s="199">
        <v>7.9848000000000002E-2</v>
      </c>
      <c r="AK1292" s="119" t="s">
        <v>2011</v>
      </c>
      <c r="AL1292" s="119" t="s">
        <v>2012</v>
      </c>
      <c r="AM1292" s="33">
        <v>4880940.26</v>
      </c>
      <c r="AN1292" s="33">
        <v>9761880.5199999996</v>
      </c>
      <c r="AO1292" s="33">
        <v>9761880.5199999996</v>
      </c>
      <c r="AP1292" s="33">
        <v>9761880.5199999996</v>
      </c>
      <c r="AQ1292" s="33">
        <v>9761880.5199999996</v>
      </c>
      <c r="AR1292" s="33">
        <v>9761880.5199999996</v>
      </c>
      <c r="AS1292" s="33">
        <v>9761880.5199999996</v>
      </c>
      <c r="AT1292" s="33">
        <v>9761880.5199999996</v>
      </c>
      <c r="AU1292" s="33">
        <v>9761880.5199999996</v>
      </c>
      <c r="AV1292" s="33">
        <v>9761880.5199999996</v>
      </c>
      <c r="AW1292" s="33">
        <v>9761880.5199999996</v>
      </c>
      <c r="AX1292" s="33">
        <v>9761880.5199999996</v>
      </c>
      <c r="AY1292" s="33">
        <v>9761880.5199999996</v>
      </c>
      <c r="AZ1292" s="33">
        <v>0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v>0</v>
      </c>
      <c r="BG1292" s="33">
        <v>0</v>
      </c>
      <c r="BH1292" s="33">
        <v>0</v>
      </c>
      <c r="BI1292" s="33">
        <v>0</v>
      </c>
      <c r="BJ1292" s="33">
        <v>0</v>
      </c>
      <c r="BK1292" s="33">
        <v>0</v>
      </c>
      <c r="BL1292" s="33">
        <v>0</v>
      </c>
      <c r="BM1292" s="33">
        <v>0</v>
      </c>
      <c r="BN1292" s="33">
        <v>0</v>
      </c>
      <c r="BO1292" s="33">
        <v>0</v>
      </c>
      <c r="BP1292" s="33">
        <v>0</v>
      </c>
      <c r="BQ1292" s="33">
        <v>0</v>
      </c>
      <c r="BR1292" s="33">
        <v>0</v>
      </c>
      <c r="BS1292" s="33">
        <v>0</v>
      </c>
      <c r="BT1292" s="33">
        <v>0</v>
      </c>
      <c r="BU1292" s="33">
        <v>0</v>
      </c>
      <c r="BV1292" s="33">
        <f t="shared" si="60"/>
        <v>14642820.779999999</v>
      </c>
      <c r="BW1292" s="33">
        <f t="shared" si="61"/>
        <v>107380685.71999997</v>
      </c>
      <c r="BX1292" s="33">
        <f t="shared" si="62"/>
        <v>122023506.49999997</v>
      </c>
    </row>
    <row r="1293" spans="1:76" x14ac:dyDescent="0.3">
      <c r="A1293" s="119" t="s">
        <v>3582</v>
      </c>
      <c r="B1293" s="133" t="s">
        <v>1501</v>
      </c>
      <c r="C1293" s="134">
        <v>1</v>
      </c>
      <c r="D1293" s="135" t="s">
        <v>23</v>
      </c>
      <c r="E1293" s="136" t="s">
        <v>427</v>
      </c>
      <c r="F1293" s="136" t="s">
        <v>1989</v>
      </c>
      <c r="G1293" s="136" t="s">
        <v>43</v>
      </c>
      <c r="H1293" s="136" t="s">
        <v>2007</v>
      </c>
      <c r="I1293" s="136" t="s">
        <v>813</v>
      </c>
      <c r="J1293" s="136" t="s">
        <v>2008</v>
      </c>
      <c r="K1293" s="136" t="s">
        <v>2024</v>
      </c>
      <c r="L1293" s="136" t="s">
        <v>1993</v>
      </c>
      <c r="M1293" s="136" t="s">
        <v>2010</v>
      </c>
      <c r="N1293" s="137">
        <v>1</v>
      </c>
      <c r="O1293" s="137">
        <v>1</v>
      </c>
      <c r="P1293" s="137">
        <v>1</v>
      </c>
      <c r="Q1293" s="137">
        <v>0</v>
      </c>
      <c r="R1293" s="137">
        <v>0</v>
      </c>
      <c r="S1293" s="137">
        <v>1</v>
      </c>
      <c r="T1293" s="138">
        <v>1</v>
      </c>
      <c r="U1293" s="138">
        <v>1</v>
      </c>
      <c r="V1293" s="138">
        <v>0</v>
      </c>
      <c r="W1293" s="139">
        <v>122400000</v>
      </c>
      <c r="X1293" s="127">
        <v>0</v>
      </c>
      <c r="Y1293" s="128">
        <v>0</v>
      </c>
      <c r="Z1293" s="128">
        <v>0</v>
      </c>
      <c r="AA1293" s="128">
        <v>0</v>
      </c>
      <c r="AB1293" s="140">
        <v>0</v>
      </c>
      <c r="AC1293" s="140">
        <v>0</v>
      </c>
      <c r="AD1293" s="141">
        <v>122400000</v>
      </c>
      <c r="AE1293" s="142">
        <v>44314</v>
      </c>
      <c r="AF1293" s="142">
        <v>47966</v>
      </c>
      <c r="AG1293" s="143">
        <v>122400000</v>
      </c>
      <c r="AH1293" s="144">
        <v>7.8277777777777775</v>
      </c>
      <c r="AI1293" s="144">
        <v>10</v>
      </c>
      <c r="AJ1293" s="199">
        <v>7.8262999999999999E-2</v>
      </c>
      <c r="AK1293" s="119" t="s">
        <v>2011</v>
      </c>
      <c r="AL1293" s="119" t="s">
        <v>2012</v>
      </c>
      <c r="AM1293" s="33">
        <v>4789695.5999999996</v>
      </c>
      <c r="AN1293" s="33">
        <v>9579391.1999999993</v>
      </c>
      <c r="AO1293" s="33">
        <v>9579391.1999999993</v>
      </c>
      <c r="AP1293" s="33">
        <v>9579391.1999999993</v>
      </c>
      <c r="AQ1293" s="33">
        <v>9579391.1999999993</v>
      </c>
      <c r="AR1293" s="33">
        <v>9579391.1999999993</v>
      </c>
      <c r="AS1293" s="33">
        <v>9579391.1999999993</v>
      </c>
      <c r="AT1293" s="33">
        <v>9579391.1999999993</v>
      </c>
      <c r="AU1293" s="33">
        <v>4789695.5999999996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v>0</v>
      </c>
      <c r="BF1293" s="33">
        <v>0</v>
      </c>
      <c r="BG1293" s="33">
        <v>0</v>
      </c>
      <c r="BH1293" s="33">
        <v>0</v>
      </c>
      <c r="BI1293" s="33">
        <v>0</v>
      </c>
      <c r="BJ1293" s="33">
        <v>0</v>
      </c>
      <c r="BK1293" s="33">
        <v>0</v>
      </c>
      <c r="BL1293" s="33">
        <v>0</v>
      </c>
      <c r="BM1293" s="33">
        <v>0</v>
      </c>
      <c r="BN1293" s="33">
        <v>0</v>
      </c>
      <c r="BO1293" s="33">
        <v>0</v>
      </c>
      <c r="BP1293" s="33">
        <v>0</v>
      </c>
      <c r="BQ1293" s="33">
        <v>0</v>
      </c>
      <c r="BR1293" s="33">
        <v>0</v>
      </c>
      <c r="BS1293" s="33">
        <v>0</v>
      </c>
      <c r="BT1293" s="33">
        <v>0</v>
      </c>
      <c r="BU1293" s="33">
        <v>0</v>
      </c>
      <c r="BV1293" s="33">
        <f t="shared" si="60"/>
        <v>14369086.799999999</v>
      </c>
      <c r="BW1293" s="33">
        <f t="shared" si="61"/>
        <v>62266042.800000004</v>
      </c>
      <c r="BX1293" s="33">
        <f t="shared" si="62"/>
        <v>76635129.600000009</v>
      </c>
    </row>
    <row r="1294" spans="1:76" x14ac:dyDescent="0.3">
      <c r="A1294" s="119" t="s">
        <v>3583</v>
      </c>
      <c r="B1294" s="133" t="s">
        <v>1502</v>
      </c>
      <c r="C1294" s="134">
        <v>1</v>
      </c>
      <c r="D1294" s="135" t="s">
        <v>23</v>
      </c>
      <c r="E1294" s="136" t="s">
        <v>427</v>
      </c>
      <c r="F1294" s="136" t="s">
        <v>1989</v>
      </c>
      <c r="G1294" s="136" t="s">
        <v>43</v>
      </c>
      <c r="H1294" s="136" t="s">
        <v>2007</v>
      </c>
      <c r="I1294" s="136" t="s">
        <v>813</v>
      </c>
      <c r="J1294" s="136" t="s">
        <v>2008</v>
      </c>
      <c r="K1294" s="136" t="s">
        <v>2024</v>
      </c>
      <c r="L1294" s="136" t="s">
        <v>1993</v>
      </c>
      <c r="M1294" s="136" t="s">
        <v>2010</v>
      </c>
      <c r="N1294" s="137">
        <v>1</v>
      </c>
      <c r="O1294" s="137">
        <v>1</v>
      </c>
      <c r="P1294" s="137">
        <v>1</v>
      </c>
      <c r="Q1294" s="137">
        <v>0</v>
      </c>
      <c r="R1294" s="137">
        <v>0</v>
      </c>
      <c r="S1294" s="137">
        <v>1</v>
      </c>
      <c r="T1294" s="138">
        <v>1</v>
      </c>
      <c r="U1294" s="138">
        <v>1</v>
      </c>
      <c r="V1294" s="138">
        <v>0</v>
      </c>
      <c r="W1294" s="139">
        <v>81600000</v>
      </c>
      <c r="X1294" s="127">
        <v>0</v>
      </c>
      <c r="Y1294" s="128">
        <v>0</v>
      </c>
      <c r="Z1294" s="128">
        <v>0</v>
      </c>
      <c r="AA1294" s="128">
        <v>0</v>
      </c>
      <c r="AB1294" s="140">
        <v>0</v>
      </c>
      <c r="AC1294" s="140">
        <v>0</v>
      </c>
      <c r="AD1294" s="141">
        <v>81600000</v>
      </c>
      <c r="AE1294" s="142">
        <v>44315</v>
      </c>
      <c r="AF1294" s="142">
        <v>48698</v>
      </c>
      <c r="AG1294" s="143">
        <v>81600000</v>
      </c>
      <c r="AH1294" s="144">
        <v>9.8305555555555557</v>
      </c>
      <c r="AI1294" s="144">
        <v>12</v>
      </c>
      <c r="AJ1294" s="199">
        <v>7.9153000000000001E-2</v>
      </c>
      <c r="AK1294" s="119" t="s">
        <v>2011</v>
      </c>
      <c r="AL1294" s="119" t="s">
        <v>2012</v>
      </c>
      <c r="AM1294" s="33">
        <v>3229442.4</v>
      </c>
      <c r="AN1294" s="33">
        <v>6458884.7999999998</v>
      </c>
      <c r="AO1294" s="33">
        <v>6458884.7999999998</v>
      </c>
      <c r="AP1294" s="33">
        <v>6458884.7999999998</v>
      </c>
      <c r="AQ1294" s="33">
        <v>6458884.7999999998</v>
      </c>
      <c r="AR1294" s="33">
        <v>6458884.7999999998</v>
      </c>
      <c r="AS1294" s="33">
        <v>6458884.7999999998</v>
      </c>
      <c r="AT1294" s="33">
        <v>6458884.7999999998</v>
      </c>
      <c r="AU1294" s="33">
        <v>6458884.7999999998</v>
      </c>
      <c r="AV1294" s="33">
        <v>6458884.7999999998</v>
      </c>
      <c r="AW1294" s="33">
        <v>3229442.4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v>0</v>
      </c>
      <c r="BG1294" s="33">
        <v>0</v>
      </c>
      <c r="BH1294" s="33">
        <v>0</v>
      </c>
      <c r="BI1294" s="33">
        <v>0</v>
      </c>
      <c r="BJ1294" s="33">
        <v>0</v>
      </c>
      <c r="BK1294" s="33">
        <v>0</v>
      </c>
      <c r="BL1294" s="33">
        <v>0</v>
      </c>
      <c r="BM1294" s="33">
        <v>0</v>
      </c>
      <c r="BN1294" s="33">
        <v>0</v>
      </c>
      <c r="BO1294" s="33">
        <v>0</v>
      </c>
      <c r="BP1294" s="33">
        <v>0</v>
      </c>
      <c r="BQ1294" s="33">
        <v>0</v>
      </c>
      <c r="BR1294" s="33">
        <v>0</v>
      </c>
      <c r="BS1294" s="33">
        <v>0</v>
      </c>
      <c r="BT1294" s="33">
        <v>0</v>
      </c>
      <c r="BU1294" s="33">
        <v>0</v>
      </c>
      <c r="BV1294" s="33">
        <f t="shared" si="60"/>
        <v>9688327.1999999993</v>
      </c>
      <c r="BW1294" s="33">
        <f t="shared" si="61"/>
        <v>54900520.79999999</v>
      </c>
      <c r="BX1294" s="33">
        <f t="shared" si="62"/>
        <v>64588847.999999985</v>
      </c>
    </row>
    <row r="1295" spans="1:76" x14ac:dyDescent="0.3">
      <c r="A1295" s="119" t="s">
        <v>3584</v>
      </c>
      <c r="B1295" s="133" t="s">
        <v>1503</v>
      </c>
      <c r="C1295" s="134">
        <v>1</v>
      </c>
      <c r="D1295" s="135" t="s">
        <v>23</v>
      </c>
      <c r="E1295" s="136" t="s">
        <v>427</v>
      </c>
      <c r="F1295" s="136" t="s">
        <v>1989</v>
      </c>
      <c r="G1295" s="136" t="s">
        <v>56</v>
      </c>
      <c r="H1295" s="136" t="s">
        <v>2007</v>
      </c>
      <c r="I1295" s="136" t="s">
        <v>814</v>
      </c>
      <c r="J1295" s="136" t="s">
        <v>2008</v>
      </c>
      <c r="K1295" s="136" t="s">
        <v>56</v>
      </c>
      <c r="L1295" s="136" t="s">
        <v>1993</v>
      </c>
      <c r="M1295" s="136" t="s">
        <v>2010</v>
      </c>
      <c r="N1295" s="137">
        <v>1</v>
      </c>
      <c r="O1295" s="137">
        <v>1</v>
      </c>
      <c r="P1295" s="137">
        <v>1</v>
      </c>
      <c r="Q1295" s="137">
        <v>0</v>
      </c>
      <c r="R1295" s="137">
        <v>1</v>
      </c>
      <c r="S1295" s="137">
        <v>1</v>
      </c>
      <c r="T1295" s="138">
        <v>1</v>
      </c>
      <c r="U1295" s="138">
        <v>0</v>
      </c>
      <c r="V1295" s="138">
        <v>0</v>
      </c>
      <c r="W1295" s="139">
        <v>800000</v>
      </c>
      <c r="X1295" s="127">
        <v>0</v>
      </c>
      <c r="Y1295" s="128">
        <v>0</v>
      </c>
      <c r="Z1295" s="128">
        <v>0</v>
      </c>
      <c r="AA1295" s="128">
        <v>0</v>
      </c>
      <c r="AB1295" s="140">
        <v>0</v>
      </c>
      <c r="AC1295" s="140">
        <v>0</v>
      </c>
      <c r="AD1295" s="141">
        <v>800000</v>
      </c>
      <c r="AE1295" s="142">
        <v>41598</v>
      </c>
      <c r="AF1295" s="142">
        <v>47077</v>
      </c>
      <c r="AG1295" s="143">
        <v>800000</v>
      </c>
      <c r="AH1295" s="144">
        <v>5.3888888888888893</v>
      </c>
      <c r="AI1295" s="144">
        <v>15</v>
      </c>
      <c r="AJ1295" s="199">
        <v>7.7499999999999999E-2</v>
      </c>
      <c r="AK1295" s="119" t="s">
        <v>2011</v>
      </c>
      <c r="AL1295" s="119" t="s">
        <v>2012</v>
      </c>
      <c r="AM1295" s="33">
        <v>31000</v>
      </c>
      <c r="AN1295" s="33">
        <v>53545.46</v>
      </c>
      <c r="AO1295" s="33">
        <v>42272.72</v>
      </c>
      <c r="AP1295" s="33">
        <v>31000</v>
      </c>
      <c r="AQ1295" s="33">
        <v>19727.28</v>
      </c>
      <c r="AR1295" s="33">
        <v>8454.5400000000009</v>
      </c>
      <c r="AS1295" s="33">
        <v>0</v>
      </c>
      <c r="AT1295" s="33">
        <v>0</v>
      </c>
      <c r="AU1295" s="33">
        <v>0</v>
      </c>
      <c r="AV1295" s="33">
        <v>0</v>
      </c>
      <c r="AW1295" s="33">
        <v>0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3">
        <v>0</v>
      </c>
      <c r="BJ1295" s="33">
        <v>0</v>
      </c>
      <c r="BK1295" s="33">
        <v>0</v>
      </c>
      <c r="BL1295" s="33">
        <v>0</v>
      </c>
      <c r="BM1295" s="33">
        <v>0</v>
      </c>
      <c r="BN1295" s="33">
        <v>0</v>
      </c>
      <c r="BO1295" s="33">
        <v>0</v>
      </c>
      <c r="BP1295" s="33">
        <v>0</v>
      </c>
      <c r="BQ1295" s="33">
        <v>0</v>
      </c>
      <c r="BR1295" s="33">
        <v>0</v>
      </c>
      <c r="BS1295" s="33">
        <v>0</v>
      </c>
      <c r="BT1295" s="33">
        <v>0</v>
      </c>
      <c r="BU1295" s="33">
        <v>0</v>
      </c>
      <c r="BV1295" s="33">
        <f t="shared" si="60"/>
        <v>84545.459999999992</v>
      </c>
      <c r="BW1295" s="33">
        <f t="shared" si="61"/>
        <v>101454.54000000001</v>
      </c>
      <c r="BX1295" s="33">
        <f t="shared" si="62"/>
        <v>186000</v>
      </c>
    </row>
    <row r="1296" spans="1:76" x14ac:dyDescent="0.3">
      <c r="A1296" s="119" t="s">
        <v>3585</v>
      </c>
      <c r="B1296" s="133" t="s">
        <v>900</v>
      </c>
      <c r="C1296" s="134">
        <v>57</v>
      </c>
      <c r="D1296" s="135" t="s">
        <v>23</v>
      </c>
      <c r="E1296" s="136" t="s">
        <v>427</v>
      </c>
      <c r="F1296" s="136" t="s">
        <v>1989</v>
      </c>
      <c r="G1296" s="136" t="s">
        <v>56</v>
      </c>
      <c r="H1296" s="136" t="s">
        <v>2007</v>
      </c>
      <c r="I1296" s="136" t="s">
        <v>814</v>
      </c>
      <c r="J1296" s="136" t="s">
        <v>2008</v>
      </c>
      <c r="K1296" s="136" t="s">
        <v>56</v>
      </c>
      <c r="L1296" s="136" t="s">
        <v>1993</v>
      </c>
      <c r="M1296" s="136" t="s">
        <v>2010</v>
      </c>
      <c r="N1296" s="137">
        <v>1</v>
      </c>
      <c r="O1296" s="137">
        <v>1</v>
      </c>
      <c r="P1296" s="137">
        <v>1</v>
      </c>
      <c r="Q1296" s="137">
        <v>0</v>
      </c>
      <c r="R1296" s="137">
        <v>1</v>
      </c>
      <c r="S1296" s="137">
        <v>1</v>
      </c>
      <c r="T1296" s="138">
        <v>1</v>
      </c>
      <c r="U1296" s="138">
        <v>0</v>
      </c>
      <c r="V1296" s="138">
        <v>0</v>
      </c>
      <c r="W1296" s="139">
        <v>700000</v>
      </c>
      <c r="X1296" s="127">
        <v>0</v>
      </c>
      <c r="Y1296" s="128">
        <v>0</v>
      </c>
      <c r="Z1296" s="128">
        <v>29575</v>
      </c>
      <c r="AA1296" s="128">
        <v>0</v>
      </c>
      <c r="AB1296" s="140">
        <v>0</v>
      </c>
      <c r="AC1296" s="140">
        <v>0</v>
      </c>
      <c r="AD1296" s="141">
        <v>700000</v>
      </c>
      <c r="AE1296" s="142">
        <v>41815</v>
      </c>
      <c r="AF1296" s="142">
        <v>49120</v>
      </c>
      <c r="AG1296" s="143">
        <v>700000</v>
      </c>
      <c r="AH1296" s="144">
        <v>10.986111111111111</v>
      </c>
      <c r="AI1296" s="144">
        <v>20</v>
      </c>
      <c r="AJ1296" s="199">
        <v>8.4500000000000006E-2</v>
      </c>
      <c r="AK1296" s="119" t="s">
        <v>2011</v>
      </c>
      <c r="AL1296" s="119" t="s">
        <v>2012</v>
      </c>
      <c r="AM1296" s="33">
        <v>29575</v>
      </c>
      <c r="AN1296" s="33">
        <v>59150</v>
      </c>
      <c r="AO1296" s="33">
        <v>54713.75</v>
      </c>
      <c r="AP1296" s="33">
        <v>48798.75</v>
      </c>
      <c r="AQ1296" s="33">
        <v>42883.75</v>
      </c>
      <c r="AR1296" s="33">
        <v>36968.75</v>
      </c>
      <c r="AS1296" s="33">
        <v>31053.75</v>
      </c>
      <c r="AT1296" s="33">
        <v>25138.75</v>
      </c>
      <c r="AU1296" s="33">
        <v>19223.75</v>
      </c>
      <c r="AV1296" s="33">
        <v>13308.75</v>
      </c>
      <c r="AW1296" s="33">
        <v>7393.75</v>
      </c>
      <c r="AX1296" s="33">
        <v>1478.75</v>
      </c>
      <c r="AY1296" s="33">
        <v>0</v>
      </c>
      <c r="AZ1296" s="33">
        <v>0</v>
      </c>
      <c r="BA1296" s="33">
        <v>0</v>
      </c>
      <c r="BB1296" s="33">
        <v>0</v>
      </c>
      <c r="BC1296" s="33">
        <v>0</v>
      </c>
      <c r="BD1296" s="33">
        <v>0</v>
      </c>
      <c r="BE1296" s="33">
        <v>0</v>
      </c>
      <c r="BF1296" s="33">
        <v>0</v>
      </c>
      <c r="BG1296" s="33">
        <v>0</v>
      </c>
      <c r="BH1296" s="33">
        <v>0</v>
      </c>
      <c r="BI1296" s="33">
        <v>0</v>
      </c>
      <c r="BJ1296" s="33">
        <v>0</v>
      </c>
      <c r="BK1296" s="33">
        <v>0</v>
      </c>
      <c r="BL1296" s="33">
        <v>0</v>
      </c>
      <c r="BM1296" s="33">
        <v>0</v>
      </c>
      <c r="BN1296" s="33">
        <v>0</v>
      </c>
      <c r="BO1296" s="33">
        <v>0</v>
      </c>
      <c r="BP1296" s="33">
        <v>0</v>
      </c>
      <c r="BQ1296" s="33">
        <v>0</v>
      </c>
      <c r="BR1296" s="33">
        <v>0</v>
      </c>
      <c r="BS1296" s="33">
        <v>0</v>
      </c>
      <c r="BT1296" s="33">
        <v>0</v>
      </c>
      <c r="BU1296" s="33">
        <v>0</v>
      </c>
      <c r="BV1296" s="33">
        <f t="shared" si="60"/>
        <v>88725</v>
      </c>
      <c r="BW1296" s="33">
        <f t="shared" si="61"/>
        <v>280962.5</v>
      </c>
      <c r="BX1296" s="33">
        <f t="shared" si="62"/>
        <v>369687.5</v>
      </c>
    </row>
    <row r="1297" spans="1:76" x14ac:dyDescent="0.3">
      <c r="A1297" s="119" t="s">
        <v>2529</v>
      </c>
      <c r="B1297" s="133" t="s">
        <v>1480</v>
      </c>
      <c r="C1297" s="134">
        <v>10</v>
      </c>
      <c r="D1297" s="135" t="s">
        <v>23</v>
      </c>
      <c r="E1297" s="136" t="s">
        <v>427</v>
      </c>
      <c r="F1297" s="136" t="s">
        <v>1989</v>
      </c>
      <c r="G1297" s="136" t="s">
        <v>56</v>
      </c>
      <c r="H1297" s="136" t="s">
        <v>2007</v>
      </c>
      <c r="I1297" s="136" t="s">
        <v>814</v>
      </c>
      <c r="J1297" s="136" t="s">
        <v>2008</v>
      </c>
      <c r="K1297" s="136" t="s">
        <v>56</v>
      </c>
      <c r="L1297" s="136" t="s">
        <v>1993</v>
      </c>
      <c r="M1297" s="136" t="s">
        <v>2010</v>
      </c>
      <c r="N1297" s="137">
        <v>1</v>
      </c>
      <c r="O1297" s="137">
        <v>1</v>
      </c>
      <c r="P1297" s="137">
        <v>1</v>
      </c>
      <c r="Q1297" s="137">
        <v>0</v>
      </c>
      <c r="R1297" s="137">
        <v>1</v>
      </c>
      <c r="S1297" s="137">
        <v>1</v>
      </c>
      <c r="T1297" s="138">
        <v>1</v>
      </c>
      <c r="U1297" s="138">
        <v>0</v>
      </c>
      <c r="V1297" s="138">
        <v>0</v>
      </c>
      <c r="W1297" s="139">
        <v>32000000</v>
      </c>
      <c r="X1297" s="127">
        <v>0</v>
      </c>
      <c r="Y1297" s="128">
        <v>8000000</v>
      </c>
      <c r="Z1297" s="128">
        <v>1024000</v>
      </c>
      <c r="AA1297" s="128">
        <v>0</v>
      </c>
      <c r="AB1297" s="140">
        <v>0</v>
      </c>
      <c r="AC1297" s="140">
        <v>0</v>
      </c>
      <c r="AD1297" s="141">
        <v>24000000</v>
      </c>
      <c r="AE1297" s="142">
        <v>41991</v>
      </c>
      <c r="AF1297" s="142">
        <v>45644</v>
      </c>
      <c r="AG1297" s="143">
        <v>80000000</v>
      </c>
      <c r="AH1297" s="144">
        <v>1.4666666666666666</v>
      </c>
      <c r="AI1297" s="144">
        <v>10</v>
      </c>
      <c r="AJ1297" s="199">
        <v>6.4000000000000001E-2</v>
      </c>
      <c r="AK1297" s="119" t="s">
        <v>2011</v>
      </c>
      <c r="AL1297" s="119" t="s">
        <v>2012</v>
      </c>
      <c r="AM1297" s="33">
        <v>768000</v>
      </c>
      <c r="AN1297" s="33">
        <v>768000</v>
      </c>
      <c r="AO1297" s="33">
        <v>0</v>
      </c>
      <c r="AP1297" s="33">
        <v>0</v>
      </c>
      <c r="AQ1297" s="33">
        <v>0</v>
      </c>
      <c r="AR1297" s="33">
        <v>0</v>
      </c>
      <c r="AS1297" s="33">
        <v>0</v>
      </c>
      <c r="AT1297" s="33">
        <v>0</v>
      </c>
      <c r="AU1297" s="33">
        <v>0</v>
      </c>
      <c r="AV1297" s="33">
        <v>0</v>
      </c>
      <c r="AW1297" s="33">
        <v>0</v>
      </c>
      <c r="AX1297" s="33">
        <v>0</v>
      </c>
      <c r="AY1297" s="33">
        <v>0</v>
      </c>
      <c r="AZ1297" s="33">
        <v>0</v>
      </c>
      <c r="BA1297" s="33">
        <v>0</v>
      </c>
      <c r="BB1297" s="33">
        <v>0</v>
      </c>
      <c r="BC1297" s="33">
        <v>0</v>
      </c>
      <c r="BD1297" s="33">
        <v>0</v>
      </c>
      <c r="BE1297" s="33">
        <v>0</v>
      </c>
      <c r="BF1297" s="33">
        <v>0</v>
      </c>
      <c r="BG1297" s="33">
        <v>0</v>
      </c>
      <c r="BH1297" s="33">
        <v>0</v>
      </c>
      <c r="BI1297" s="33">
        <v>0</v>
      </c>
      <c r="BJ1297" s="33">
        <v>0</v>
      </c>
      <c r="BK1297" s="33">
        <v>0</v>
      </c>
      <c r="BL1297" s="33">
        <v>0</v>
      </c>
      <c r="BM1297" s="33">
        <v>0</v>
      </c>
      <c r="BN1297" s="33">
        <v>0</v>
      </c>
      <c r="BO1297" s="33">
        <v>0</v>
      </c>
      <c r="BP1297" s="33">
        <v>0</v>
      </c>
      <c r="BQ1297" s="33">
        <v>0</v>
      </c>
      <c r="BR1297" s="33">
        <v>0</v>
      </c>
      <c r="BS1297" s="33">
        <v>0</v>
      </c>
      <c r="BT1297" s="33">
        <v>0</v>
      </c>
      <c r="BU1297" s="33">
        <v>0</v>
      </c>
      <c r="BV1297" s="33">
        <f t="shared" si="60"/>
        <v>1536000</v>
      </c>
      <c r="BW1297" s="33">
        <f t="shared" si="61"/>
        <v>0</v>
      </c>
      <c r="BX1297" s="33">
        <f t="shared" si="62"/>
        <v>1536000</v>
      </c>
    </row>
    <row r="1298" spans="1:76" x14ac:dyDescent="0.3">
      <c r="A1298" s="119" t="s">
        <v>3586</v>
      </c>
      <c r="B1298" s="133" t="s">
        <v>902</v>
      </c>
      <c r="C1298" s="134">
        <v>9</v>
      </c>
      <c r="D1298" s="135" t="s">
        <v>23</v>
      </c>
      <c r="E1298" s="136" t="s">
        <v>427</v>
      </c>
      <c r="F1298" s="136" t="s">
        <v>1989</v>
      </c>
      <c r="G1298" s="136" t="s">
        <v>56</v>
      </c>
      <c r="H1298" s="136" t="s">
        <v>2007</v>
      </c>
      <c r="I1298" s="136" t="s">
        <v>814</v>
      </c>
      <c r="J1298" s="136" t="s">
        <v>2008</v>
      </c>
      <c r="K1298" s="136" t="s">
        <v>56</v>
      </c>
      <c r="L1298" s="136" t="s">
        <v>1993</v>
      </c>
      <c r="M1298" s="136" t="s">
        <v>2010</v>
      </c>
      <c r="N1298" s="137">
        <v>1</v>
      </c>
      <c r="O1298" s="137">
        <v>1</v>
      </c>
      <c r="P1298" s="137">
        <v>1</v>
      </c>
      <c r="Q1298" s="137">
        <v>0</v>
      </c>
      <c r="R1298" s="137">
        <v>1</v>
      </c>
      <c r="S1298" s="137">
        <v>1</v>
      </c>
      <c r="T1298" s="138">
        <v>1</v>
      </c>
      <c r="U1298" s="138">
        <v>0</v>
      </c>
      <c r="V1298" s="138">
        <v>0</v>
      </c>
      <c r="W1298" s="139">
        <v>300000</v>
      </c>
      <c r="X1298" s="127">
        <v>0</v>
      </c>
      <c r="Y1298" s="128">
        <v>0</v>
      </c>
      <c r="Z1298" s="128">
        <v>0</v>
      </c>
      <c r="AA1298" s="128">
        <v>0</v>
      </c>
      <c r="AB1298" s="140">
        <v>0</v>
      </c>
      <c r="AC1298" s="140">
        <v>0</v>
      </c>
      <c r="AD1298" s="141">
        <v>300000</v>
      </c>
      <c r="AE1298" s="142">
        <v>42090</v>
      </c>
      <c r="AF1298" s="142">
        <v>49395</v>
      </c>
      <c r="AG1298" s="143">
        <v>300000</v>
      </c>
      <c r="AH1298" s="144">
        <v>11.741666666666667</v>
      </c>
      <c r="AI1298" s="144">
        <v>20</v>
      </c>
      <c r="AJ1298" s="199">
        <v>8.4500000000000006E-2</v>
      </c>
      <c r="AK1298" s="119" t="s">
        <v>2011</v>
      </c>
      <c r="AL1298" s="119" t="s">
        <v>2012</v>
      </c>
      <c r="AM1298" s="33">
        <v>12675</v>
      </c>
      <c r="AN1298" s="33">
        <v>25350</v>
      </c>
      <c r="AO1298" s="33">
        <v>25350</v>
      </c>
      <c r="AP1298" s="33">
        <v>23448.75</v>
      </c>
      <c r="AQ1298" s="33">
        <v>20913.75</v>
      </c>
      <c r="AR1298" s="33">
        <v>18378.75</v>
      </c>
      <c r="AS1298" s="33">
        <v>15843.75</v>
      </c>
      <c r="AT1298" s="33">
        <v>13308.75</v>
      </c>
      <c r="AU1298" s="33">
        <v>10773.75</v>
      </c>
      <c r="AV1298" s="33">
        <v>8238.75</v>
      </c>
      <c r="AW1298" s="33">
        <v>5703.75</v>
      </c>
      <c r="AX1298" s="33">
        <v>3168.75</v>
      </c>
      <c r="AY1298" s="33">
        <v>633.75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0</v>
      </c>
      <c r="BF1298" s="33">
        <v>0</v>
      </c>
      <c r="BG1298" s="33">
        <v>0</v>
      </c>
      <c r="BH1298" s="33">
        <v>0</v>
      </c>
      <c r="BI1298" s="33">
        <v>0</v>
      </c>
      <c r="BJ1298" s="33">
        <v>0</v>
      </c>
      <c r="BK1298" s="33">
        <v>0</v>
      </c>
      <c r="BL1298" s="33">
        <v>0</v>
      </c>
      <c r="BM1298" s="33">
        <v>0</v>
      </c>
      <c r="BN1298" s="33">
        <v>0</v>
      </c>
      <c r="BO1298" s="33">
        <v>0</v>
      </c>
      <c r="BP1298" s="33">
        <v>0</v>
      </c>
      <c r="BQ1298" s="33">
        <v>0</v>
      </c>
      <c r="BR1298" s="33">
        <v>0</v>
      </c>
      <c r="BS1298" s="33">
        <v>0</v>
      </c>
      <c r="BT1298" s="33">
        <v>0</v>
      </c>
      <c r="BU1298" s="33">
        <v>0</v>
      </c>
      <c r="BV1298" s="33">
        <f t="shared" si="60"/>
        <v>38025</v>
      </c>
      <c r="BW1298" s="33">
        <f t="shared" si="61"/>
        <v>145762.5</v>
      </c>
      <c r="BX1298" s="33">
        <f t="shared" si="62"/>
        <v>183787.5</v>
      </c>
    </row>
    <row r="1299" spans="1:76" x14ac:dyDescent="0.3">
      <c r="A1299" s="119" t="s">
        <v>3587</v>
      </c>
      <c r="B1299" s="133" t="s">
        <v>902</v>
      </c>
      <c r="C1299" s="134">
        <v>16</v>
      </c>
      <c r="D1299" s="135" t="s">
        <v>23</v>
      </c>
      <c r="E1299" s="136" t="s">
        <v>427</v>
      </c>
      <c r="F1299" s="136" t="s">
        <v>1989</v>
      </c>
      <c r="G1299" s="136" t="s">
        <v>56</v>
      </c>
      <c r="H1299" s="136" t="s">
        <v>2007</v>
      </c>
      <c r="I1299" s="136" t="s">
        <v>814</v>
      </c>
      <c r="J1299" s="136" t="s">
        <v>2008</v>
      </c>
      <c r="K1299" s="136" t="s">
        <v>56</v>
      </c>
      <c r="L1299" s="136" t="s">
        <v>1993</v>
      </c>
      <c r="M1299" s="136" t="s">
        <v>2010</v>
      </c>
      <c r="N1299" s="137">
        <v>1</v>
      </c>
      <c r="O1299" s="137">
        <v>1</v>
      </c>
      <c r="P1299" s="137">
        <v>1</v>
      </c>
      <c r="Q1299" s="137">
        <v>0</v>
      </c>
      <c r="R1299" s="137">
        <v>1</v>
      </c>
      <c r="S1299" s="137">
        <v>1</v>
      </c>
      <c r="T1299" s="138">
        <v>1</v>
      </c>
      <c r="U1299" s="138">
        <v>0</v>
      </c>
      <c r="V1299" s="138">
        <v>0</v>
      </c>
      <c r="W1299" s="139">
        <v>350000</v>
      </c>
      <c r="X1299" s="127">
        <v>0</v>
      </c>
      <c r="Y1299" s="128">
        <v>0</v>
      </c>
      <c r="Z1299" s="128">
        <v>0</v>
      </c>
      <c r="AA1299" s="128">
        <v>0</v>
      </c>
      <c r="AB1299" s="140">
        <v>0</v>
      </c>
      <c r="AC1299" s="140">
        <v>0</v>
      </c>
      <c r="AD1299" s="141">
        <v>350000</v>
      </c>
      <c r="AE1299" s="142">
        <v>42124</v>
      </c>
      <c r="AF1299" s="142">
        <v>49429</v>
      </c>
      <c r="AG1299" s="143">
        <v>350000</v>
      </c>
      <c r="AH1299" s="144">
        <v>11.833333333333334</v>
      </c>
      <c r="AI1299" s="144">
        <v>20</v>
      </c>
      <c r="AJ1299" s="199">
        <v>8.4500000000000006E-2</v>
      </c>
      <c r="AK1299" s="119" t="s">
        <v>2011</v>
      </c>
      <c r="AL1299" s="119" t="s">
        <v>2012</v>
      </c>
      <c r="AM1299" s="33">
        <v>14787.5</v>
      </c>
      <c r="AN1299" s="33">
        <v>29575</v>
      </c>
      <c r="AO1299" s="33">
        <v>29575</v>
      </c>
      <c r="AP1299" s="33">
        <v>27356.880000000001</v>
      </c>
      <c r="AQ1299" s="33">
        <v>24399.38</v>
      </c>
      <c r="AR1299" s="33">
        <v>21441.88</v>
      </c>
      <c r="AS1299" s="33">
        <v>18484.38</v>
      </c>
      <c r="AT1299" s="33">
        <v>15526.88</v>
      </c>
      <c r="AU1299" s="33">
        <v>12569.38</v>
      </c>
      <c r="AV1299" s="33">
        <v>9611.8799999999992</v>
      </c>
      <c r="AW1299" s="33">
        <v>6654.38</v>
      </c>
      <c r="AX1299" s="33">
        <v>3696.88</v>
      </c>
      <c r="AY1299" s="33">
        <v>739.38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v>0</v>
      </c>
      <c r="BH1299" s="33">
        <v>0</v>
      </c>
      <c r="BI1299" s="33">
        <v>0</v>
      </c>
      <c r="BJ1299" s="33">
        <v>0</v>
      </c>
      <c r="BK1299" s="33">
        <v>0</v>
      </c>
      <c r="BL1299" s="33">
        <v>0</v>
      </c>
      <c r="BM1299" s="33">
        <v>0</v>
      </c>
      <c r="BN1299" s="33">
        <v>0</v>
      </c>
      <c r="BO1299" s="33">
        <v>0</v>
      </c>
      <c r="BP1299" s="33">
        <v>0</v>
      </c>
      <c r="BQ1299" s="33">
        <v>0</v>
      </c>
      <c r="BR1299" s="33">
        <v>0</v>
      </c>
      <c r="BS1299" s="33">
        <v>0</v>
      </c>
      <c r="BT1299" s="33">
        <v>0</v>
      </c>
      <c r="BU1299" s="33">
        <v>0</v>
      </c>
      <c r="BV1299" s="33">
        <f t="shared" si="60"/>
        <v>44362.5</v>
      </c>
      <c r="BW1299" s="33">
        <f t="shared" si="61"/>
        <v>170056.30000000005</v>
      </c>
      <c r="BX1299" s="33">
        <f t="shared" si="62"/>
        <v>214418.80000000005</v>
      </c>
    </row>
    <row r="1300" spans="1:76" x14ac:dyDescent="0.3">
      <c r="A1300" s="119" t="s">
        <v>3588</v>
      </c>
      <c r="B1300" s="133" t="s">
        <v>1504</v>
      </c>
      <c r="C1300" s="134">
        <v>13</v>
      </c>
      <c r="D1300" s="135" t="s">
        <v>23</v>
      </c>
      <c r="E1300" s="136" t="s">
        <v>427</v>
      </c>
      <c r="F1300" s="136" t="s">
        <v>1989</v>
      </c>
      <c r="G1300" s="136" t="s">
        <v>56</v>
      </c>
      <c r="H1300" s="136" t="s">
        <v>2007</v>
      </c>
      <c r="I1300" s="136" t="s">
        <v>814</v>
      </c>
      <c r="J1300" s="136" t="s">
        <v>2008</v>
      </c>
      <c r="K1300" s="136" t="s">
        <v>56</v>
      </c>
      <c r="L1300" s="136" t="s">
        <v>1993</v>
      </c>
      <c r="M1300" s="136" t="s">
        <v>2010</v>
      </c>
      <c r="N1300" s="137">
        <v>1</v>
      </c>
      <c r="O1300" s="137">
        <v>1</v>
      </c>
      <c r="P1300" s="137">
        <v>1</v>
      </c>
      <c r="Q1300" s="137">
        <v>0</v>
      </c>
      <c r="R1300" s="137">
        <v>1</v>
      </c>
      <c r="S1300" s="137">
        <v>1</v>
      </c>
      <c r="T1300" s="138">
        <v>1</v>
      </c>
      <c r="U1300" s="138">
        <v>0</v>
      </c>
      <c r="V1300" s="138">
        <v>0</v>
      </c>
      <c r="W1300" s="139">
        <v>350000</v>
      </c>
      <c r="X1300" s="127">
        <v>0</v>
      </c>
      <c r="Y1300" s="128">
        <v>0</v>
      </c>
      <c r="Z1300" s="128">
        <v>14787.5</v>
      </c>
      <c r="AA1300" s="128">
        <v>0</v>
      </c>
      <c r="AB1300" s="140">
        <v>0</v>
      </c>
      <c r="AC1300" s="140">
        <v>0</v>
      </c>
      <c r="AD1300" s="141">
        <v>350000</v>
      </c>
      <c r="AE1300" s="142">
        <v>42522</v>
      </c>
      <c r="AF1300" s="142">
        <v>49827</v>
      </c>
      <c r="AG1300" s="143">
        <v>350000</v>
      </c>
      <c r="AH1300" s="144">
        <v>12.919444444444444</v>
      </c>
      <c r="AI1300" s="144">
        <v>20</v>
      </c>
      <c r="AJ1300" s="199">
        <v>8.4500000000000006E-2</v>
      </c>
      <c r="AK1300" s="119" t="s">
        <v>2011</v>
      </c>
      <c r="AL1300" s="119" t="s">
        <v>2012</v>
      </c>
      <c r="AM1300" s="33">
        <v>14787.5</v>
      </c>
      <c r="AN1300" s="33">
        <v>29575</v>
      </c>
      <c r="AO1300" s="33">
        <v>29575</v>
      </c>
      <c r="AP1300" s="33">
        <v>29575</v>
      </c>
      <c r="AQ1300" s="33">
        <v>27356.880000000001</v>
      </c>
      <c r="AR1300" s="33">
        <v>24399.38</v>
      </c>
      <c r="AS1300" s="33">
        <v>21441.88</v>
      </c>
      <c r="AT1300" s="33">
        <v>18484.38</v>
      </c>
      <c r="AU1300" s="33">
        <v>15526.88</v>
      </c>
      <c r="AV1300" s="33">
        <v>12569.38</v>
      </c>
      <c r="AW1300" s="33">
        <v>9611.8799999999992</v>
      </c>
      <c r="AX1300" s="33">
        <v>6654.38</v>
      </c>
      <c r="AY1300" s="33">
        <v>3696.88</v>
      </c>
      <c r="AZ1300" s="33">
        <v>739.38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v>0</v>
      </c>
      <c r="BH1300" s="33">
        <v>0</v>
      </c>
      <c r="BI1300" s="33">
        <v>0</v>
      </c>
      <c r="BJ1300" s="33">
        <v>0</v>
      </c>
      <c r="BK1300" s="33">
        <v>0</v>
      </c>
      <c r="BL1300" s="33">
        <v>0</v>
      </c>
      <c r="BM1300" s="33">
        <v>0</v>
      </c>
      <c r="BN1300" s="33">
        <v>0</v>
      </c>
      <c r="BO1300" s="33">
        <v>0</v>
      </c>
      <c r="BP1300" s="33">
        <v>0</v>
      </c>
      <c r="BQ1300" s="33">
        <v>0</v>
      </c>
      <c r="BR1300" s="33">
        <v>0</v>
      </c>
      <c r="BS1300" s="33">
        <v>0</v>
      </c>
      <c r="BT1300" s="33">
        <v>0</v>
      </c>
      <c r="BU1300" s="33">
        <v>0</v>
      </c>
      <c r="BV1300" s="33">
        <f t="shared" si="60"/>
        <v>44362.5</v>
      </c>
      <c r="BW1300" s="33">
        <f t="shared" si="61"/>
        <v>199631.30000000005</v>
      </c>
      <c r="BX1300" s="33">
        <f t="shared" si="62"/>
        <v>243993.80000000005</v>
      </c>
    </row>
    <row r="1301" spans="1:76" x14ac:dyDescent="0.3">
      <c r="A1301" s="119" t="s">
        <v>3589</v>
      </c>
      <c r="B1301" s="133" t="s">
        <v>1504</v>
      </c>
      <c r="C1301" s="134">
        <v>22</v>
      </c>
      <c r="D1301" s="135" t="s">
        <v>23</v>
      </c>
      <c r="E1301" s="136" t="s">
        <v>427</v>
      </c>
      <c r="F1301" s="136" t="s">
        <v>1989</v>
      </c>
      <c r="G1301" s="136" t="s">
        <v>56</v>
      </c>
      <c r="H1301" s="136" t="s">
        <v>2007</v>
      </c>
      <c r="I1301" s="136" t="s">
        <v>814</v>
      </c>
      <c r="J1301" s="136" t="s">
        <v>2008</v>
      </c>
      <c r="K1301" s="136" t="s">
        <v>56</v>
      </c>
      <c r="L1301" s="136" t="s">
        <v>1993</v>
      </c>
      <c r="M1301" s="136" t="s">
        <v>2010</v>
      </c>
      <c r="N1301" s="137">
        <v>1</v>
      </c>
      <c r="O1301" s="137">
        <v>1</v>
      </c>
      <c r="P1301" s="137">
        <v>1</v>
      </c>
      <c r="Q1301" s="137">
        <v>0</v>
      </c>
      <c r="R1301" s="137">
        <v>1</v>
      </c>
      <c r="S1301" s="137">
        <v>1</v>
      </c>
      <c r="T1301" s="138">
        <v>1</v>
      </c>
      <c r="U1301" s="138">
        <v>0</v>
      </c>
      <c r="V1301" s="138">
        <v>0</v>
      </c>
      <c r="W1301" s="139">
        <v>200000</v>
      </c>
      <c r="X1301" s="127">
        <v>0</v>
      </c>
      <c r="Y1301" s="128">
        <v>0</v>
      </c>
      <c r="Z1301" s="128">
        <v>0</v>
      </c>
      <c r="AA1301" s="128">
        <v>0</v>
      </c>
      <c r="AB1301" s="140">
        <v>0</v>
      </c>
      <c r="AC1301" s="140">
        <v>0</v>
      </c>
      <c r="AD1301" s="141">
        <v>200000</v>
      </c>
      <c r="AE1301" s="142">
        <v>42598</v>
      </c>
      <c r="AF1301" s="142">
        <v>49903</v>
      </c>
      <c r="AG1301" s="143">
        <v>200000</v>
      </c>
      <c r="AH1301" s="144">
        <v>13.127777777777778</v>
      </c>
      <c r="AI1301" s="144">
        <v>20</v>
      </c>
      <c r="AJ1301" s="199">
        <v>8.4500000000000006E-2</v>
      </c>
      <c r="AK1301" s="119" t="s">
        <v>2011</v>
      </c>
      <c r="AL1301" s="119" t="s">
        <v>2012</v>
      </c>
      <c r="AM1301" s="33">
        <v>8450</v>
      </c>
      <c r="AN1301" s="33">
        <v>16900</v>
      </c>
      <c r="AO1301" s="33">
        <v>16900</v>
      </c>
      <c r="AP1301" s="33">
        <v>16900</v>
      </c>
      <c r="AQ1301" s="33">
        <v>16477.5</v>
      </c>
      <c r="AR1301" s="33">
        <v>14787.5</v>
      </c>
      <c r="AS1301" s="33">
        <v>13097.5</v>
      </c>
      <c r="AT1301" s="33">
        <v>11407.5</v>
      </c>
      <c r="AU1301" s="33">
        <v>9717.5</v>
      </c>
      <c r="AV1301" s="33">
        <v>8027.5</v>
      </c>
      <c r="AW1301" s="33">
        <v>6337.5</v>
      </c>
      <c r="AX1301" s="33">
        <v>4647.5</v>
      </c>
      <c r="AY1301" s="33">
        <v>2957.5</v>
      </c>
      <c r="AZ1301" s="33">
        <v>1267.5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v>0</v>
      </c>
      <c r="BH1301" s="33">
        <v>0</v>
      </c>
      <c r="BI1301" s="33">
        <v>0</v>
      </c>
      <c r="BJ1301" s="33">
        <v>0</v>
      </c>
      <c r="BK1301" s="33">
        <v>0</v>
      </c>
      <c r="BL1301" s="33">
        <v>0</v>
      </c>
      <c r="BM1301" s="33">
        <v>0</v>
      </c>
      <c r="BN1301" s="33">
        <v>0</v>
      </c>
      <c r="BO1301" s="33">
        <v>0</v>
      </c>
      <c r="BP1301" s="33">
        <v>0</v>
      </c>
      <c r="BQ1301" s="33">
        <v>0</v>
      </c>
      <c r="BR1301" s="33">
        <v>0</v>
      </c>
      <c r="BS1301" s="33">
        <v>0</v>
      </c>
      <c r="BT1301" s="33">
        <v>0</v>
      </c>
      <c r="BU1301" s="33">
        <v>0</v>
      </c>
      <c r="BV1301" s="33">
        <f t="shared" si="60"/>
        <v>25350</v>
      </c>
      <c r="BW1301" s="33">
        <f t="shared" si="61"/>
        <v>122525</v>
      </c>
      <c r="BX1301" s="33">
        <f t="shared" si="62"/>
        <v>147875</v>
      </c>
    </row>
    <row r="1302" spans="1:76" x14ac:dyDescent="0.3">
      <c r="A1302" s="119" t="s">
        <v>3590</v>
      </c>
      <c r="B1302" s="133" t="s">
        <v>1504</v>
      </c>
      <c r="C1302" s="134">
        <v>32</v>
      </c>
      <c r="D1302" s="135" t="s">
        <v>23</v>
      </c>
      <c r="E1302" s="136" t="s">
        <v>427</v>
      </c>
      <c r="F1302" s="136" t="s">
        <v>1989</v>
      </c>
      <c r="G1302" s="136" t="s">
        <v>56</v>
      </c>
      <c r="H1302" s="136" t="s">
        <v>2007</v>
      </c>
      <c r="I1302" s="136" t="s">
        <v>814</v>
      </c>
      <c r="J1302" s="136" t="s">
        <v>2008</v>
      </c>
      <c r="K1302" s="136" t="s">
        <v>56</v>
      </c>
      <c r="L1302" s="136" t="s">
        <v>1993</v>
      </c>
      <c r="M1302" s="136" t="s">
        <v>2010</v>
      </c>
      <c r="N1302" s="137">
        <v>1</v>
      </c>
      <c r="O1302" s="137">
        <v>1</v>
      </c>
      <c r="P1302" s="137">
        <v>1</v>
      </c>
      <c r="Q1302" s="137">
        <v>0</v>
      </c>
      <c r="R1302" s="137">
        <v>1</v>
      </c>
      <c r="S1302" s="137">
        <v>1</v>
      </c>
      <c r="T1302" s="138">
        <v>1</v>
      </c>
      <c r="U1302" s="138">
        <v>0</v>
      </c>
      <c r="V1302" s="138">
        <v>0</v>
      </c>
      <c r="W1302" s="139">
        <v>100000</v>
      </c>
      <c r="X1302" s="127">
        <v>0</v>
      </c>
      <c r="Y1302" s="128">
        <v>0</v>
      </c>
      <c r="Z1302" s="128">
        <v>0</v>
      </c>
      <c r="AA1302" s="128">
        <v>0</v>
      </c>
      <c r="AB1302" s="140">
        <v>0</v>
      </c>
      <c r="AC1302" s="140">
        <v>0</v>
      </c>
      <c r="AD1302" s="141">
        <v>100000</v>
      </c>
      <c r="AE1302" s="142">
        <v>42754</v>
      </c>
      <c r="AF1302" s="142">
        <v>50059</v>
      </c>
      <c r="AG1302" s="143">
        <v>100000</v>
      </c>
      <c r="AH1302" s="144">
        <v>13.552777777777777</v>
      </c>
      <c r="AI1302" s="144">
        <v>20</v>
      </c>
      <c r="AJ1302" s="199">
        <v>8.4500000000000006E-2</v>
      </c>
      <c r="AK1302" s="119" t="s">
        <v>2011</v>
      </c>
      <c r="AL1302" s="119" t="s">
        <v>2012</v>
      </c>
      <c r="AM1302" s="33">
        <v>4225</v>
      </c>
      <c r="AN1302" s="33">
        <v>8450</v>
      </c>
      <c r="AO1302" s="33">
        <v>8450</v>
      </c>
      <c r="AP1302" s="33">
        <v>8450</v>
      </c>
      <c r="AQ1302" s="33">
        <v>8450</v>
      </c>
      <c r="AR1302" s="33">
        <v>8027.5</v>
      </c>
      <c r="AS1302" s="33">
        <v>7182.5</v>
      </c>
      <c r="AT1302" s="33">
        <v>6337.5</v>
      </c>
      <c r="AU1302" s="33">
        <v>5492.5</v>
      </c>
      <c r="AV1302" s="33">
        <v>4647.5</v>
      </c>
      <c r="AW1302" s="33">
        <v>3802.5</v>
      </c>
      <c r="AX1302" s="33">
        <v>2957.5</v>
      </c>
      <c r="AY1302" s="33">
        <v>2112.5</v>
      </c>
      <c r="AZ1302" s="33">
        <v>1267.5</v>
      </c>
      <c r="BA1302" s="33">
        <v>422.5</v>
      </c>
      <c r="BB1302" s="33">
        <v>0</v>
      </c>
      <c r="BC1302" s="33">
        <v>0</v>
      </c>
      <c r="BD1302" s="33">
        <v>0</v>
      </c>
      <c r="BE1302" s="33">
        <v>0</v>
      </c>
      <c r="BF1302" s="33">
        <v>0</v>
      </c>
      <c r="BG1302" s="33">
        <v>0</v>
      </c>
      <c r="BH1302" s="33">
        <v>0</v>
      </c>
      <c r="BI1302" s="33">
        <v>0</v>
      </c>
      <c r="BJ1302" s="33">
        <v>0</v>
      </c>
      <c r="BK1302" s="33">
        <v>0</v>
      </c>
      <c r="BL1302" s="33">
        <v>0</v>
      </c>
      <c r="BM1302" s="33">
        <v>0</v>
      </c>
      <c r="BN1302" s="33">
        <v>0</v>
      </c>
      <c r="BO1302" s="33">
        <v>0</v>
      </c>
      <c r="BP1302" s="33">
        <v>0</v>
      </c>
      <c r="BQ1302" s="33">
        <v>0</v>
      </c>
      <c r="BR1302" s="33">
        <v>0</v>
      </c>
      <c r="BS1302" s="33">
        <v>0</v>
      </c>
      <c r="BT1302" s="33">
        <v>0</v>
      </c>
      <c r="BU1302" s="33">
        <v>0</v>
      </c>
      <c r="BV1302" s="33">
        <f t="shared" si="60"/>
        <v>12675</v>
      </c>
      <c r="BW1302" s="33">
        <f t="shared" si="61"/>
        <v>67600</v>
      </c>
      <c r="BX1302" s="33">
        <f t="shared" si="62"/>
        <v>80275</v>
      </c>
    </row>
    <row r="1303" spans="1:76" x14ac:dyDescent="0.3">
      <c r="A1303" s="119" t="s">
        <v>3591</v>
      </c>
      <c r="B1303" s="133" t="s">
        <v>1473</v>
      </c>
      <c r="C1303" s="134">
        <v>23</v>
      </c>
      <c r="D1303" s="135" t="s">
        <v>23</v>
      </c>
      <c r="E1303" s="136" t="s">
        <v>427</v>
      </c>
      <c r="F1303" s="136" t="s">
        <v>1989</v>
      </c>
      <c r="G1303" s="136" t="s">
        <v>56</v>
      </c>
      <c r="H1303" s="136" t="s">
        <v>2007</v>
      </c>
      <c r="I1303" s="136" t="s">
        <v>814</v>
      </c>
      <c r="J1303" s="136" t="s">
        <v>2008</v>
      </c>
      <c r="K1303" s="136" t="s">
        <v>56</v>
      </c>
      <c r="L1303" s="136" t="s">
        <v>1993</v>
      </c>
      <c r="M1303" s="136" t="s">
        <v>2010</v>
      </c>
      <c r="N1303" s="137">
        <v>1</v>
      </c>
      <c r="O1303" s="137">
        <v>1</v>
      </c>
      <c r="P1303" s="137">
        <v>1</v>
      </c>
      <c r="Q1303" s="137">
        <v>0</v>
      </c>
      <c r="R1303" s="137">
        <v>1</v>
      </c>
      <c r="S1303" s="137">
        <v>1</v>
      </c>
      <c r="T1303" s="138">
        <v>1</v>
      </c>
      <c r="U1303" s="138">
        <v>0</v>
      </c>
      <c r="V1303" s="138">
        <v>0</v>
      </c>
      <c r="W1303" s="139">
        <v>350000</v>
      </c>
      <c r="X1303" s="127">
        <v>0</v>
      </c>
      <c r="Y1303" s="128">
        <v>0</v>
      </c>
      <c r="Z1303" s="128">
        <v>0</v>
      </c>
      <c r="AA1303" s="128">
        <v>0</v>
      </c>
      <c r="AB1303" s="140">
        <v>0</v>
      </c>
      <c r="AC1303" s="140">
        <v>0</v>
      </c>
      <c r="AD1303" s="141">
        <v>350000</v>
      </c>
      <c r="AE1303" s="142">
        <v>42866</v>
      </c>
      <c r="AF1303" s="142">
        <v>50171</v>
      </c>
      <c r="AG1303" s="143">
        <v>350000</v>
      </c>
      <c r="AH1303" s="144">
        <v>13.863888888888889</v>
      </c>
      <c r="AI1303" s="144">
        <v>20</v>
      </c>
      <c r="AJ1303" s="199">
        <v>8.4500000000000006E-2</v>
      </c>
      <c r="AK1303" s="119" t="s">
        <v>2011</v>
      </c>
      <c r="AL1303" s="119" t="s">
        <v>2012</v>
      </c>
      <c r="AM1303" s="33">
        <v>14787.5</v>
      </c>
      <c r="AN1303" s="33">
        <v>29575</v>
      </c>
      <c r="AO1303" s="33">
        <v>29575</v>
      </c>
      <c r="AP1303" s="33">
        <v>29575</v>
      </c>
      <c r="AQ1303" s="33">
        <v>29575</v>
      </c>
      <c r="AR1303" s="33">
        <v>27356.880000000001</v>
      </c>
      <c r="AS1303" s="33">
        <v>24399.38</v>
      </c>
      <c r="AT1303" s="33">
        <v>21441.88</v>
      </c>
      <c r="AU1303" s="33">
        <v>18484.38</v>
      </c>
      <c r="AV1303" s="33">
        <v>15526.88</v>
      </c>
      <c r="AW1303" s="33">
        <v>12569.38</v>
      </c>
      <c r="AX1303" s="33">
        <v>9611.8799999999992</v>
      </c>
      <c r="AY1303" s="33">
        <v>6654.38</v>
      </c>
      <c r="AZ1303" s="33">
        <v>3696.88</v>
      </c>
      <c r="BA1303" s="33">
        <v>739.38</v>
      </c>
      <c r="BB1303" s="33">
        <v>0</v>
      </c>
      <c r="BC1303" s="33">
        <v>0</v>
      </c>
      <c r="BD1303" s="33">
        <v>0</v>
      </c>
      <c r="BE1303" s="33">
        <v>0</v>
      </c>
      <c r="BF1303" s="33">
        <v>0</v>
      </c>
      <c r="BG1303" s="33">
        <v>0</v>
      </c>
      <c r="BH1303" s="33">
        <v>0</v>
      </c>
      <c r="BI1303" s="33">
        <v>0</v>
      </c>
      <c r="BJ1303" s="33">
        <v>0</v>
      </c>
      <c r="BK1303" s="33">
        <v>0</v>
      </c>
      <c r="BL1303" s="33">
        <v>0</v>
      </c>
      <c r="BM1303" s="33">
        <v>0</v>
      </c>
      <c r="BN1303" s="33">
        <v>0</v>
      </c>
      <c r="BO1303" s="33">
        <v>0</v>
      </c>
      <c r="BP1303" s="33">
        <v>0</v>
      </c>
      <c r="BQ1303" s="33">
        <v>0</v>
      </c>
      <c r="BR1303" s="33">
        <v>0</v>
      </c>
      <c r="BS1303" s="33">
        <v>0</v>
      </c>
      <c r="BT1303" s="33">
        <v>0</v>
      </c>
      <c r="BU1303" s="33">
        <v>0</v>
      </c>
      <c r="BV1303" s="33">
        <f t="shared" si="60"/>
        <v>44362.5</v>
      </c>
      <c r="BW1303" s="33">
        <f t="shared" si="61"/>
        <v>229206.30000000005</v>
      </c>
      <c r="BX1303" s="33">
        <f t="shared" si="62"/>
        <v>273568.80000000005</v>
      </c>
    </row>
    <row r="1304" spans="1:76" x14ac:dyDescent="0.3">
      <c r="A1304" s="119" t="s">
        <v>3592</v>
      </c>
      <c r="B1304" s="133" t="s">
        <v>1505</v>
      </c>
      <c r="C1304" s="134">
        <v>1</v>
      </c>
      <c r="D1304" s="135" t="s">
        <v>23</v>
      </c>
      <c r="E1304" s="136" t="s">
        <v>427</v>
      </c>
      <c r="F1304" s="136" t="s">
        <v>1989</v>
      </c>
      <c r="G1304" s="136" t="s">
        <v>56</v>
      </c>
      <c r="H1304" s="136" t="s">
        <v>2007</v>
      </c>
      <c r="I1304" s="136" t="s">
        <v>814</v>
      </c>
      <c r="J1304" s="136" t="s">
        <v>2008</v>
      </c>
      <c r="K1304" s="136" t="s">
        <v>56</v>
      </c>
      <c r="L1304" s="136" t="s">
        <v>1993</v>
      </c>
      <c r="M1304" s="136" t="s">
        <v>2010</v>
      </c>
      <c r="N1304" s="137">
        <v>1</v>
      </c>
      <c r="O1304" s="137">
        <v>1</v>
      </c>
      <c r="P1304" s="137">
        <v>1</v>
      </c>
      <c r="Q1304" s="137">
        <v>0</v>
      </c>
      <c r="R1304" s="137">
        <v>1</v>
      </c>
      <c r="S1304" s="137">
        <v>1</v>
      </c>
      <c r="T1304" s="138">
        <v>1</v>
      </c>
      <c r="U1304" s="138">
        <v>0</v>
      </c>
      <c r="V1304" s="138">
        <v>0</v>
      </c>
      <c r="W1304" s="139">
        <v>0</v>
      </c>
      <c r="X1304" s="127">
        <v>0</v>
      </c>
      <c r="Y1304" s="128">
        <v>0</v>
      </c>
      <c r="Z1304" s="128">
        <v>0</v>
      </c>
      <c r="AA1304" s="128">
        <v>0</v>
      </c>
      <c r="AB1304" s="140">
        <v>0</v>
      </c>
      <c r="AC1304" s="140">
        <v>0</v>
      </c>
      <c r="AD1304" s="141">
        <v>0</v>
      </c>
      <c r="AE1304" s="142">
        <v>43377</v>
      </c>
      <c r="AF1304" s="142">
        <v>44473</v>
      </c>
      <c r="AG1304" s="143">
        <v>120000000</v>
      </c>
      <c r="AH1304" s="144">
        <v>0</v>
      </c>
      <c r="AI1304" s="144">
        <v>0</v>
      </c>
      <c r="AJ1304" s="204">
        <v>2.5899999999999999E-2</v>
      </c>
      <c r="AK1304" s="119" t="s">
        <v>2011</v>
      </c>
      <c r="AL1304" s="119" t="s">
        <v>2012</v>
      </c>
      <c r="AM1304" s="33">
        <v>0</v>
      </c>
      <c r="AN1304" s="33">
        <v>0</v>
      </c>
      <c r="AO1304" s="33">
        <v>0</v>
      </c>
      <c r="AP1304" s="33">
        <v>0</v>
      </c>
      <c r="AQ1304" s="33">
        <v>0</v>
      </c>
      <c r="AR1304" s="33">
        <v>0</v>
      </c>
      <c r="AS1304" s="33">
        <v>0</v>
      </c>
      <c r="AT1304" s="33">
        <v>0</v>
      </c>
      <c r="AU1304" s="33">
        <v>0</v>
      </c>
      <c r="AV1304" s="33">
        <v>0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v>0</v>
      </c>
      <c r="BH1304" s="33">
        <v>0</v>
      </c>
      <c r="BI1304" s="33">
        <v>0</v>
      </c>
      <c r="BJ1304" s="33">
        <v>0</v>
      </c>
      <c r="BK1304" s="33">
        <v>0</v>
      </c>
      <c r="BL1304" s="33">
        <v>0</v>
      </c>
      <c r="BM1304" s="33">
        <v>0</v>
      </c>
      <c r="BN1304" s="33">
        <v>0</v>
      </c>
      <c r="BO1304" s="33">
        <v>0</v>
      </c>
      <c r="BP1304" s="33">
        <v>0</v>
      </c>
      <c r="BQ1304" s="33">
        <v>0</v>
      </c>
      <c r="BR1304" s="33">
        <v>0</v>
      </c>
      <c r="BS1304" s="33">
        <v>0</v>
      </c>
      <c r="BT1304" s="33">
        <v>0</v>
      </c>
      <c r="BU1304" s="33">
        <v>0</v>
      </c>
      <c r="BV1304" s="33">
        <f t="shared" si="60"/>
        <v>0</v>
      </c>
      <c r="BW1304" s="33">
        <f t="shared" si="61"/>
        <v>0</v>
      </c>
      <c r="BX1304" s="33">
        <f t="shared" si="62"/>
        <v>0</v>
      </c>
    </row>
    <row r="1305" spans="1:76" x14ac:dyDescent="0.3">
      <c r="A1305" s="119" t="s">
        <v>3593</v>
      </c>
      <c r="B1305" s="133" t="s">
        <v>1506</v>
      </c>
      <c r="C1305" s="134">
        <v>1</v>
      </c>
      <c r="D1305" s="135" t="s">
        <v>23</v>
      </c>
      <c r="E1305" s="136" t="s">
        <v>427</v>
      </c>
      <c r="F1305" s="136" t="s">
        <v>1989</v>
      </c>
      <c r="G1305" s="136" t="s">
        <v>56</v>
      </c>
      <c r="H1305" s="136" t="s">
        <v>2007</v>
      </c>
      <c r="I1305" s="136" t="s">
        <v>814</v>
      </c>
      <c r="J1305" s="136" t="s">
        <v>2008</v>
      </c>
      <c r="K1305" s="136" t="s">
        <v>56</v>
      </c>
      <c r="L1305" s="136" t="s">
        <v>1993</v>
      </c>
      <c r="M1305" s="136" t="s">
        <v>2010</v>
      </c>
      <c r="N1305" s="137">
        <v>1</v>
      </c>
      <c r="O1305" s="137">
        <v>1</v>
      </c>
      <c r="P1305" s="137">
        <v>1</v>
      </c>
      <c r="Q1305" s="137">
        <v>0</v>
      </c>
      <c r="R1305" s="137">
        <v>1</v>
      </c>
      <c r="S1305" s="137">
        <v>1</v>
      </c>
      <c r="T1305" s="138">
        <v>1</v>
      </c>
      <c r="U1305" s="138">
        <v>0</v>
      </c>
      <c r="V1305" s="138">
        <v>0</v>
      </c>
      <c r="W1305" s="139">
        <v>0</v>
      </c>
      <c r="X1305" s="127">
        <v>0</v>
      </c>
      <c r="Y1305" s="128">
        <v>0</v>
      </c>
      <c r="Z1305" s="128">
        <v>0</v>
      </c>
      <c r="AA1305" s="128">
        <v>0</v>
      </c>
      <c r="AB1305" s="140">
        <v>0</v>
      </c>
      <c r="AC1305" s="140">
        <v>0</v>
      </c>
      <c r="AD1305" s="141">
        <v>0</v>
      </c>
      <c r="AE1305" s="142">
        <v>43441</v>
      </c>
      <c r="AF1305" s="142">
        <v>44537</v>
      </c>
      <c r="AG1305" s="143">
        <v>500000</v>
      </c>
      <c r="AH1305" s="144">
        <v>0</v>
      </c>
      <c r="AI1305" s="144">
        <v>0</v>
      </c>
      <c r="AJ1305" s="204">
        <v>2.5899999999999999E-2</v>
      </c>
      <c r="AK1305" s="119" t="s">
        <v>2011</v>
      </c>
      <c r="AL1305" s="119" t="s">
        <v>2012</v>
      </c>
      <c r="AM1305" s="33">
        <v>0</v>
      </c>
      <c r="AN1305" s="33">
        <v>0</v>
      </c>
      <c r="AO1305" s="33">
        <v>0</v>
      </c>
      <c r="AP1305" s="33">
        <v>0</v>
      </c>
      <c r="AQ1305" s="33">
        <v>0</v>
      </c>
      <c r="AR1305" s="33">
        <v>0</v>
      </c>
      <c r="AS1305" s="33">
        <v>0</v>
      </c>
      <c r="AT1305" s="33">
        <v>0</v>
      </c>
      <c r="AU1305" s="33">
        <v>0</v>
      </c>
      <c r="AV1305" s="33">
        <v>0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v>0</v>
      </c>
      <c r="BG1305" s="33">
        <v>0</v>
      </c>
      <c r="BH1305" s="33">
        <v>0</v>
      </c>
      <c r="BI1305" s="33">
        <v>0</v>
      </c>
      <c r="BJ1305" s="33">
        <v>0</v>
      </c>
      <c r="BK1305" s="33">
        <v>0</v>
      </c>
      <c r="BL1305" s="33">
        <v>0</v>
      </c>
      <c r="BM1305" s="33">
        <v>0</v>
      </c>
      <c r="BN1305" s="33">
        <v>0</v>
      </c>
      <c r="BO1305" s="33">
        <v>0</v>
      </c>
      <c r="BP1305" s="33">
        <v>0</v>
      </c>
      <c r="BQ1305" s="33">
        <v>0</v>
      </c>
      <c r="BR1305" s="33">
        <v>0</v>
      </c>
      <c r="BS1305" s="33">
        <v>0</v>
      </c>
      <c r="BT1305" s="33">
        <v>0</v>
      </c>
      <c r="BU1305" s="33">
        <v>0</v>
      </c>
      <c r="BV1305" s="33">
        <f t="shared" si="60"/>
        <v>0</v>
      </c>
      <c r="BW1305" s="33">
        <f t="shared" si="61"/>
        <v>0</v>
      </c>
      <c r="BX1305" s="33">
        <f t="shared" si="62"/>
        <v>0</v>
      </c>
    </row>
    <row r="1306" spans="1:76" x14ac:dyDescent="0.3">
      <c r="A1306" s="119" t="s">
        <v>3594</v>
      </c>
      <c r="B1306" s="133" t="s">
        <v>1507</v>
      </c>
      <c r="C1306" s="134">
        <v>1</v>
      </c>
      <c r="D1306" s="135" t="s">
        <v>23</v>
      </c>
      <c r="E1306" s="136" t="s">
        <v>427</v>
      </c>
      <c r="F1306" s="136" t="s">
        <v>1989</v>
      </c>
      <c r="G1306" s="136" t="s">
        <v>56</v>
      </c>
      <c r="H1306" s="136" t="s">
        <v>2007</v>
      </c>
      <c r="I1306" s="136" t="s">
        <v>814</v>
      </c>
      <c r="J1306" s="136" t="s">
        <v>2008</v>
      </c>
      <c r="K1306" s="136" t="s">
        <v>56</v>
      </c>
      <c r="L1306" s="136" t="s">
        <v>1993</v>
      </c>
      <c r="M1306" s="136" t="s">
        <v>2010</v>
      </c>
      <c r="N1306" s="137">
        <v>1</v>
      </c>
      <c r="O1306" s="137">
        <v>1</v>
      </c>
      <c r="P1306" s="137">
        <v>1</v>
      </c>
      <c r="Q1306" s="137">
        <v>0</v>
      </c>
      <c r="R1306" s="137">
        <v>1</v>
      </c>
      <c r="S1306" s="137">
        <v>1</v>
      </c>
      <c r="T1306" s="138">
        <v>1</v>
      </c>
      <c r="U1306" s="138">
        <v>0</v>
      </c>
      <c r="V1306" s="138">
        <v>0</v>
      </c>
      <c r="W1306" s="139">
        <v>0</v>
      </c>
      <c r="X1306" s="127">
        <v>0</v>
      </c>
      <c r="Y1306" s="128">
        <v>0</v>
      </c>
      <c r="Z1306" s="128">
        <v>0</v>
      </c>
      <c r="AA1306" s="128">
        <v>0</v>
      </c>
      <c r="AB1306" s="140">
        <v>0</v>
      </c>
      <c r="AC1306" s="140">
        <v>0</v>
      </c>
      <c r="AD1306" s="141">
        <v>0</v>
      </c>
      <c r="AE1306" s="142">
        <v>43444</v>
      </c>
      <c r="AF1306" s="142">
        <v>44540</v>
      </c>
      <c r="AG1306" s="143">
        <v>15000000</v>
      </c>
      <c r="AH1306" s="144">
        <v>0</v>
      </c>
      <c r="AI1306" s="144">
        <v>0</v>
      </c>
      <c r="AJ1306" s="204">
        <v>2.5899999999999999E-2</v>
      </c>
      <c r="AK1306" s="119" t="s">
        <v>2011</v>
      </c>
      <c r="AL1306" s="119" t="s">
        <v>2012</v>
      </c>
      <c r="AM1306" s="33">
        <v>0</v>
      </c>
      <c r="AN1306" s="33">
        <v>0</v>
      </c>
      <c r="AO1306" s="33">
        <v>0</v>
      </c>
      <c r="AP1306" s="33">
        <v>0</v>
      </c>
      <c r="AQ1306" s="33">
        <v>0</v>
      </c>
      <c r="AR1306" s="33">
        <v>0</v>
      </c>
      <c r="AS1306" s="33">
        <v>0</v>
      </c>
      <c r="AT1306" s="33">
        <v>0</v>
      </c>
      <c r="AU1306" s="33">
        <v>0</v>
      </c>
      <c r="AV1306" s="33">
        <v>0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v>0</v>
      </c>
      <c r="BH1306" s="33">
        <v>0</v>
      </c>
      <c r="BI1306" s="33">
        <v>0</v>
      </c>
      <c r="BJ1306" s="33">
        <v>0</v>
      </c>
      <c r="BK1306" s="33">
        <v>0</v>
      </c>
      <c r="BL1306" s="33">
        <v>0</v>
      </c>
      <c r="BM1306" s="33">
        <v>0</v>
      </c>
      <c r="BN1306" s="33">
        <v>0</v>
      </c>
      <c r="BO1306" s="33">
        <v>0</v>
      </c>
      <c r="BP1306" s="33">
        <v>0</v>
      </c>
      <c r="BQ1306" s="33">
        <v>0</v>
      </c>
      <c r="BR1306" s="33">
        <v>0</v>
      </c>
      <c r="BS1306" s="33">
        <v>0</v>
      </c>
      <c r="BT1306" s="33">
        <v>0</v>
      </c>
      <c r="BU1306" s="33">
        <v>0</v>
      </c>
      <c r="BV1306" s="33">
        <f t="shared" si="60"/>
        <v>0</v>
      </c>
      <c r="BW1306" s="33">
        <f t="shared" si="61"/>
        <v>0</v>
      </c>
      <c r="BX1306" s="33">
        <f t="shared" si="62"/>
        <v>0</v>
      </c>
    </row>
    <row r="1307" spans="1:76" x14ac:dyDescent="0.3">
      <c r="A1307" s="119" t="s">
        <v>2530</v>
      </c>
      <c r="B1307" s="133" t="s">
        <v>1508</v>
      </c>
      <c r="C1307" s="134">
        <v>1</v>
      </c>
      <c r="D1307" s="135" t="s">
        <v>23</v>
      </c>
      <c r="E1307" s="136" t="s">
        <v>427</v>
      </c>
      <c r="F1307" s="136" t="s">
        <v>1989</v>
      </c>
      <c r="G1307" s="136" t="s">
        <v>56</v>
      </c>
      <c r="H1307" s="136" t="s">
        <v>2007</v>
      </c>
      <c r="I1307" s="136" t="s">
        <v>814</v>
      </c>
      <c r="J1307" s="136" t="s">
        <v>2008</v>
      </c>
      <c r="K1307" s="136" t="s">
        <v>56</v>
      </c>
      <c r="L1307" s="136" t="s">
        <v>1993</v>
      </c>
      <c r="M1307" s="136" t="s">
        <v>2010</v>
      </c>
      <c r="N1307" s="137">
        <v>1</v>
      </c>
      <c r="O1307" s="137">
        <v>1</v>
      </c>
      <c r="P1307" s="137">
        <v>1</v>
      </c>
      <c r="Q1307" s="137">
        <v>0</v>
      </c>
      <c r="R1307" s="137">
        <v>1</v>
      </c>
      <c r="S1307" s="137">
        <v>1</v>
      </c>
      <c r="T1307" s="138">
        <v>1</v>
      </c>
      <c r="U1307" s="138">
        <v>0</v>
      </c>
      <c r="V1307" s="138">
        <v>0</v>
      </c>
      <c r="W1307" s="139">
        <v>80000000</v>
      </c>
      <c r="X1307" s="127">
        <v>0</v>
      </c>
      <c r="Y1307" s="128">
        <v>0</v>
      </c>
      <c r="Z1307" s="128">
        <v>0</v>
      </c>
      <c r="AA1307" s="128">
        <v>0</v>
      </c>
      <c r="AB1307" s="140">
        <v>0</v>
      </c>
      <c r="AC1307" s="140">
        <v>0</v>
      </c>
      <c r="AD1307" s="141">
        <v>80000000</v>
      </c>
      <c r="AE1307" s="142">
        <v>43472</v>
      </c>
      <c r="AF1307" s="142">
        <v>45298</v>
      </c>
      <c r="AG1307" s="143">
        <v>80000000</v>
      </c>
      <c r="AH1307" s="144">
        <v>0.51944444444444449</v>
      </c>
      <c r="AI1307" s="144">
        <v>5</v>
      </c>
      <c r="AJ1307" s="199">
        <v>3.5099999999999999E-2</v>
      </c>
      <c r="AK1307" s="119" t="s">
        <v>2011</v>
      </c>
      <c r="AL1307" s="119" t="s">
        <v>2012</v>
      </c>
      <c r="AM1307" s="33">
        <v>1404000</v>
      </c>
      <c r="AN1307" s="33">
        <v>1404000</v>
      </c>
      <c r="AO1307" s="33">
        <v>0</v>
      </c>
      <c r="AP1307" s="33">
        <v>0</v>
      </c>
      <c r="AQ1307" s="33">
        <v>0</v>
      </c>
      <c r="AR1307" s="33">
        <v>0</v>
      </c>
      <c r="AS1307" s="33">
        <v>0</v>
      </c>
      <c r="AT1307" s="33">
        <v>0</v>
      </c>
      <c r="AU1307" s="33">
        <v>0</v>
      </c>
      <c r="AV1307" s="33">
        <v>0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v>0</v>
      </c>
      <c r="BH1307" s="33">
        <v>0</v>
      </c>
      <c r="BI1307" s="33">
        <v>0</v>
      </c>
      <c r="BJ1307" s="33">
        <v>0</v>
      </c>
      <c r="BK1307" s="33">
        <v>0</v>
      </c>
      <c r="BL1307" s="33">
        <v>0</v>
      </c>
      <c r="BM1307" s="33">
        <v>0</v>
      </c>
      <c r="BN1307" s="33">
        <v>0</v>
      </c>
      <c r="BO1307" s="33">
        <v>0</v>
      </c>
      <c r="BP1307" s="33">
        <v>0</v>
      </c>
      <c r="BQ1307" s="33">
        <v>0</v>
      </c>
      <c r="BR1307" s="33">
        <v>0</v>
      </c>
      <c r="BS1307" s="33">
        <v>0</v>
      </c>
      <c r="BT1307" s="33">
        <v>0</v>
      </c>
      <c r="BU1307" s="33">
        <v>0</v>
      </c>
      <c r="BV1307" s="33">
        <f t="shared" si="60"/>
        <v>2808000</v>
      </c>
      <c r="BW1307" s="33">
        <f t="shared" si="61"/>
        <v>0</v>
      </c>
      <c r="BX1307" s="33">
        <f t="shared" si="62"/>
        <v>2808000</v>
      </c>
    </row>
    <row r="1308" spans="1:76" x14ac:dyDescent="0.3">
      <c r="A1308" s="119" t="s">
        <v>3595</v>
      </c>
      <c r="B1308" s="133" t="s">
        <v>1509</v>
      </c>
      <c r="C1308" s="134">
        <v>1</v>
      </c>
      <c r="D1308" s="135" t="s">
        <v>23</v>
      </c>
      <c r="E1308" s="136" t="s">
        <v>427</v>
      </c>
      <c r="F1308" s="136" t="s">
        <v>1989</v>
      </c>
      <c r="G1308" s="136" t="s">
        <v>2025</v>
      </c>
      <c r="H1308" s="136" t="s">
        <v>2007</v>
      </c>
      <c r="I1308" s="136" t="s">
        <v>813</v>
      </c>
      <c r="J1308" s="136" t="s">
        <v>2008</v>
      </c>
      <c r="K1308" s="136" t="s">
        <v>2025</v>
      </c>
      <c r="L1308" s="136" t="s">
        <v>1993</v>
      </c>
      <c r="M1308" s="136" t="s">
        <v>2010</v>
      </c>
      <c r="N1308" s="137">
        <v>1</v>
      </c>
      <c r="O1308" s="137">
        <v>1</v>
      </c>
      <c r="P1308" s="137">
        <v>1</v>
      </c>
      <c r="Q1308" s="137">
        <v>0</v>
      </c>
      <c r="R1308" s="137">
        <v>0</v>
      </c>
      <c r="S1308" s="137">
        <v>1</v>
      </c>
      <c r="T1308" s="138">
        <v>1</v>
      </c>
      <c r="U1308" s="138">
        <v>1</v>
      </c>
      <c r="V1308" s="138">
        <v>0</v>
      </c>
      <c r="W1308" s="139">
        <v>0</v>
      </c>
      <c r="X1308" s="127">
        <v>0</v>
      </c>
      <c r="Y1308" s="128">
        <v>0</v>
      </c>
      <c r="Z1308" s="128">
        <v>0</v>
      </c>
      <c r="AA1308" s="128">
        <v>0</v>
      </c>
      <c r="AB1308" s="140">
        <v>0</v>
      </c>
      <c r="AC1308" s="140">
        <v>0</v>
      </c>
      <c r="AD1308" s="141">
        <v>0</v>
      </c>
      <c r="AE1308" s="142">
        <v>43818</v>
      </c>
      <c r="AF1308" s="142">
        <v>44914</v>
      </c>
      <c r="AG1308" s="143">
        <v>7776602.9400000004</v>
      </c>
      <c r="AH1308" s="144">
        <v>0</v>
      </c>
      <c r="AI1308" s="144">
        <v>0</v>
      </c>
      <c r="AJ1308" s="204">
        <v>3.7699999999999997E-2</v>
      </c>
      <c r="AK1308" s="119" t="s">
        <v>2011</v>
      </c>
      <c r="AL1308" s="119" t="s">
        <v>2012</v>
      </c>
      <c r="AM1308" s="33">
        <v>0</v>
      </c>
      <c r="AN1308" s="33">
        <v>0</v>
      </c>
      <c r="AO1308" s="33">
        <v>0</v>
      </c>
      <c r="AP1308" s="33">
        <v>0</v>
      </c>
      <c r="AQ1308" s="33">
        <v>0</v>
      </c>
      <c r="AR1308" s="33">
        <v>0</v>
      </c>
      <c r="AS1308" s="33">
        <v>0</v>
      </c>
      <c r="AT1308" s="33">
        <v>0</v>
      </c>
      <c r="AU1308" s="33">
        <v>0</v>
      </c>
      <c r="AV1308" s="33">
        <v>0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v>0</v>
      </c>
      <c r="BG1308" s="33">
        <v>0</v>
      </c>
      <c r="BH1308" s="33">
        <v>0</v>
      </c>
      <c r="BI1308" s="33">
        <v>0</v>
      </c>
      <c r="BJ1308" s="33">
        <v>0</v>
      </c>
      <c r="BK1308" s="33">
        <v>0</v>
      </c>
      <c r="BL1308" s="33">
        <v>0</v>
      </c>
      <c r="BM1308" s="33">
        <v>0</v>
      </c>
      <c r="BN1308" s="33">
        <v>0</v>
      </c>
      <c r="BO1308" s="33">
        <v>0</v>
      </c>
      <c r="BP1308" s="33">
        <v>0</v>
      </c>
      <c r="BQ1308" s="33">
        <v>0</v>
      </c>
      <c r="BR1308" s="33">
        <v>0</v>
      </c>
      <c r="BS1308" s="33">
        <v>0</v>
      </c>
      <c r="BT1308" s="33">
        <v>0</v>
      </c>
      <c r="BU1308" s="33">
        <v>0</v>
      </c>
      <c r="BV1308" s="33">
        <f t="shared" si="60"/>
        <v>0</v>
      </c>
      <c r="BW1308" s="33">
        <f t="shared" si="61"/>
        <v>0</v>
      </c>
      <c r="BX1308" s="33">
        <f t="shared" si="62"/>
        <v>0</v>
      </c>
    </row>
    <row r="1309" spans="1:76" x14ac:dyDescent="0.3">
      <c r="A1309" s="119" t="s">
        <v>2533</v>
      </c>
      <c r="B1309" s="133" t="s">
        <v>1510</v>
      </c>
      <c r="C1309" s="134">
        <v>1</v>
      </c>
      <c r="D1309" s="135" t="s">
        <v>23</v>
      </c>
      <c r="E1309" s="136" t="s">
        <v>427</v>
      </c>
      <c r="F1309" s="136" t="s">
        <v>1989</v>
      </c>
      <c r="G1309" s="136" t="s">
        <v>2025</v>
      </c>
      <c r="H1309" s="136" t="s">
        <v>2007</v>
      </c>
      <c r="I1309" s="136" t="s">
        <v>813</v>
      </c>
      <c r="J1309" s="136" t="s">
        <v>2008</v>
      </c>
      <c r="K1309" s="136" t="s">
        <v>2025</v>
      </c>
      <c r="L1309" s="136" t="s">
        <v>1993</v>
      </c>
      <c r="M1309" s="136" t="s">
        <v>2010</v>
      </c>
      <c r="N1309" s="137">
        <v>1</v>
      </c>
      <c r="O1309" s="137">
        <v>1</v>
      </c>
      <c r="P1309" s="137">
        <v>1</v>
      </c>
      <c r="Q1309" s="137">
        <v>0</v>
      </c>
      <c r="R1309" s="137">
        <v>0</v>
      </c>
      <c r="S1309" s="137">
        <v>1</v>
      </c>
      <c r="T1309" s="138">
        <v>1</v>
      </c>
      <c r="U1309" s="138">
        <v>1</v>
      </c>
      <c r="V1309" s="138">
        <v>0</v>
      </c>
      <c r="W1309" s="139">
        <v>6074300.1299999999</v>
      </c>
      <c r="X1309" s="127">
        <v>0</v>
      </c>
      <c r="Y1309" s="128">
        <v>0</v>
      </c>
      <c r="Z1309" s="128">
        <v>0</v>
      </c>
      <c r="AA1309" s="128">
        <v>0</v>
      </c>
      <c r="AB1309" s="140">
        <v>0</v>
      </c>
      <c r="AC1309" s="140">
        <v>0</v>
      </c>
      <c r="AD1309" s="141">
        <v>6074300.1299999999</v>
      </c>
      <c r="AE1309" s="142">
        <v>44165</v>
      </c>
      <c r="AF1309" s="142">
        <v>45260</v>
      </c>
      <c r="AG1309" s="143">
        <v>6074300.1299999999</v>
      </c>
      <c r="AH1309" s="144">
        <v>0.41666666666666669</v>
      </c>
      <c r="AI1309" s="144">
        <v>3</v>
      </c>
      <c r="AJ1309" s="199">
        <v>6.1652999999999999E-2</v>
      </c>
      <c r="AK1309" s="119" t="s">
        <v>2011</v>
      </c>
      <c r="AL1309" s="119" t="s">
        <v>2012</v>
      </c>
      <c r="AM1309" s="33">
        <v>187249.41</v>
      </c>
      <c r="AN1309" s="33">
        <v>0</v>
      </c>
      <c r="AO1309" s="33">
        <v>0</v>
      </c>
      <c r="AP1309" s="33">
        <v>0</v>
      </c>
      <c r="AQ1309" s="33">
        <v>0</v>
      </c>
      <c r="AR1309" s="33">
        <v>0</v>
      </c>
      <c r="AS1309" s="33">
        <v>0</v>
      </c>
      <c r="AT1309" s="33">
        <v>0</v>
      </c>
      <c r="AU1309" s="33">
        <v>0</v>
      </c>
      <c r="AV1309" s="33">
        <v>0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0</v>
      </c>
      <c r="BH1309" s="33">
        <v>0</v>
      </c>
      <c r="BI1309" s="33">
        <v>0</v>
      </c>
      <c r="BJ1309" s="33">
        <v>0</v>
      </c>
      <c r="BK1309" s="33">
        <v>0</v>
      </c>
      <c r="BL1309" s="33">
        <v>0</v>
      </c>
      <c r="BM1309" s="33">
        <v>0</v>
      </c>
      <c r="BN1309" s="33">
        <v>0</v>
      </c>
      <c r="BO1309" s="33">
        <v>0</v>
      </c>
      <c r="BP1309" s="33">
        <v>0</v>
      </c>
      <c r="BQ1309" s="33">
        <v>0</v>
      </c>
      <c r="BR1309" s="33">
        <v>0</v>
      </c>
      <c r="BS1309" s="33">
        <v>0</v>
      </c>
      <c r="BT1309" s="33">
        <v>0</v>
      </c>
      <c r="BU1309" s="33">
        <v>0</v>
      </c>
      <c r="BV1309" s="33">
        <f t="shared" si="60"/>
        <v>187249.41</v>
      </c>
      <c r="BW1309" s="33">
        <f t="shared" si="61"/>
        <v>0</v>
      </c>
      <c r="BX1309" s="33">
        <f t="shared" si="62"/>
        <v>187249.41</v>
      </c>
    </row>
    <row r="1310" spans="1:76" x14ac:dyDescent="0.3">
      <c r="A1310" s="119" t="s">
        <v>3596</v>
      </c>
      <c r="B1310" s="133" t="s">
        <v>1511</v>
      </c>
      <c r="C1310" s="134">
        <v>1</v>
      </c>
      <c r="D1310" s="135" t="s">
        <v>23</v>
      </c>
      <c r="E1310" s="136" t="s">
        <v>427</v>
      </c>
      <c r="F1310" s="136" t="s">
        <v>1989</v>
      </c>
      <c r="G1310" s="136" t="s">
        <v>2025</v>
      </c>
      <c r="H1310" s="136" t="s">
        <v>2007</v>
      </c>
      <c r="I1310" s="136" t="s">
        <v>813</v>
      </c>
      <c r="J1310" s="136" t="s">
        <v>2008</v>
      </c>
      <c r="K1310" s="136" t="s">
        <v>2025</v>
      </c>
      <c r="L1310" s="136" t="s">
        <v>1993</v>
      </c>
      <c r="M1310" s="136" t="s">
        <v>2010</v>
      </c>
      <c r="N1310" s="137">
        <v>1</v>
      </c>
      <c r="O1310" s="137">
        <v>1</v>
      </c>
      <c r="P1310" s="137">
        <v>1</v>
      </c>
      <c r="Q1310" s="137">
        <v>0</v>
      </c>
      <c r="R1310" s="137">
        <v>0</v>
      </c>
      <c r="S1310" s="137">
        <v>1</v>
      </c>
      <c r="T1310" s="138">
        <v>1</v>
      </c>
      <c r="U1310" s="138">
        <v>1</v>
      </c>
      <c r="V1310" s="138">
        <v>0</v>
      </c>
      <c r="W1310" s="139">
        <v>6074539.5899999999</v>
      </c>
      <c r="X1310" s="127">
        <v>0</v>
      </c>
      <c r="Y1310" s="128">
        <v>0</v>
      </c>
      <c r="Z1310" s="128">
        <v>216542.15</v>
      </c>
      <c r="AA1310" s="128">
        <v>0</v>
      </c>
      <c r="AB1310" s="140">
        <v>0</v>
      </c>
      <c r="AC1310" s="140">
        <v>0</v>
      </c>
      <c r="AD1310" s="141">
        <v>6074539.5899999999</v>
      </c>
      <c r="AE1310" s="142">
        <v>44168</v>
      </c>
      <c r="AF1310" s="142">
        <v>45994</v>
      </c>
      <c r="AG1310" s="143">
        <v>6074539.5899999999</v>
      </c>
      <c r="AH1310" s="144">
        <v>2.4249999999999998</v>
      </c>
      <c r="AI1310" s="144">
        <v>5</v>
      </c>
      <c r="AJ1310" s="199">
        <v>7.1294999999999997E-2</v>
      </c>
      <c r="AK1310" s="119" t="s">
        <v>2011</v>
      </c>
      <c r="AL1310" s="119" t="s">
        <v>2012</v>
      </c>
      <c r="AM1310" s="33">
        <v>216542.15</v>
      </c>
      <c r="AN1310" s="33">
        <v>433084.3</v>
      </c>
      <c r="AO1310" s="33">
        <v>433084.3</v>
      </c>
      <c r="AP1310" s="33">
        <v>0</v>
      </c>
      <c r="AQ1310" s="33">
        <v>0</v>
      </c>
      <c r="AR1310" s="33">
        <v>0</v>
      </c>
      <c r="AS1310" s="33">
        <v>0</v>
      </c>
      <c r="AT1310" s="33">
        <v>0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v>0</v>
      </c>
      <c r="BH1310" s="33">
        <v>0</v>
      </c>
      <c r="BI1310" s="33">
        <v>0</v>
      </c>
      <c r="BJ1310" s="33">
        <v>0</v>
      </c>
      <c r="BK1310" s="33">
        <v>0</v>
      </c>
      <c r="BL1310" s="33">
        <v>0</v>
      </c>
      <c r="BM1310" s="33">
        <v>0</v>
      </c>
      <c r="BN1310" s="33">
        <v>0</v>
      </c>
      <c r="BO1310" s="33">
        <v>0</v>
      </c>
      <c r="BP1310" s="33">
        <v>0</v>
      </c>
      <c r="BQ1310" s="33">
        <v>0</v>
      </c>
      <c r="BR1310" s="33">
        <v>0</v>
      </c>
      <c r="BS1310" s="33">
        <v>0</v>
      </c>
      <c r="BT1310" s="33">
        <v>0</v>
      </c>
      <c r="BU1310" s="33">
        <v>0</v>
      </c>
      <c r="BV1310" s="33">
        <f t="shared" si="60"/>
        <v>649626.44999999995</v>
      </c>
      <c r="BW1310" s="33">
        <f t="shared" si="61"/>
        <v>433084.3</v>
      </c>
      <c r="BX1310" s="33">
        <f t="shared" si="62"/>
        <v>1082710.75</v>
      </c>
    </row>
    <row r="1311" spans="1:76" x14ac:dyDescent="0.3">
      <c r="A1311" s="119" t="s">
        <v>3597</v>
      </c>
      <c r="B1311" s="133" t="s">
        <v>1512</v>
      </c>
      <c r="C1311" s="134">
        <v>1</v>
      </c>
      <c r="D1311" s="135" t="s">
        <v>23</v>
      </c>
      <c r="E1311" s="136" t="s">
        <v>427</v>
      </c>
      <c r="F1311" s="136" t="s">
        <v>1989</v>
      </c>
      <c r="G1311" s="136" t="s">
        <v>2025</v>
      </c>
      <c r="H1311" s="136" t="s">
        <v>2007</v>
      </c>
      <c r="I1311" s="136" t="s">
        <v>813</v>
      </c>
      <c r="J1311" s="136" t="s">
        <v>2008</v>
      </c>
      <c r="K1311" s="136" t="s">
        <v>2025</v>
      </c>
      <c r="L1311" s="136" t="s">
        <v>1993</v>
      </c>
      <c r="M1311" s="136" t="s">
        <v>2010</v>
      </c>
      <c r="N1311" s="137">
        <v>1</v>
      </c>
      <c r="O1311" s="137">
        <v>1</v>
      </c>
      <c r="P1311" s="137">
        <v>1</v>
      </c>
      <c r="Q1311" s="137">
        <v>0</v>
      </c>
      <c r="R1311" s="137">
        <v>0</v>
      </c>
      <c r="S1311" s="137">
        <v>1</v>
      </c>
      <c r="T1311" s="138">
        <v>1</v>
      </c>
      <c r="U1311" s="138">
        <v>1</v>
      </c>
      <c r="V1311" s="138">
        <v>0</v>
      </c>
      <c r="W1311" s="139">
        <v>1523963.52</v>
      </c>
      <c r="X1311" s="127">
        <v>0</v>
      </c>
      <c r="Y1311" s="128">
        <v>0</v>
      </c>
      <c r="Z1311" s="128">
        <v>57515.91</v>
      </c>
      <c r="AA1311" s="128">
        <v>0</v>
      </c>
      <c r="AB1311" s="140">
        <v>0</v>
      </c>
      <c r="AC1311" s="140">
        <v>0</v>
      </c>
      <c r="AD1311" s="141">
        <v>1523963.52</v>
      </c>
      <c r="AE1311" s="142">
        <v>44186</v>
      </c>
      <c r="AF1311" s="142">
        <v>46742</v>
      </c>
      <c r="AG1311" s="143">
        <v>1523963.52</v>
      </c>
      <c r="AH1311" s="144">
        <v>4.4749999999999996</v>
      </c>
      <c r="AI1311" s="144">
        <v>7</v>
      </c>
      <c r="AJ1311" s="199">
        <v>7.5481999999999994E-2</v>
      </c>
      <c r="AK1311" s="119" t="s">
        <v>2011</v>
      </c>
      <c r="AL1311" s="119" t="s">
        <v>2012</v>
      </c>
      <c r="AM1311" s="33">
        <v>57515.91</v>
      </c>
      <c r="AN1311" s="33">
        <v>115031.82</v>
      </c>
      <c r="AO1311" s="33">
        <v>115031.82</v>
      </c>
      <c r="AP1311" s="33">
        <v>115031.82</v>
      </c>
      <c r="AQ1311" s="33">
        <v>115031.82</v>
      </c>
      <c r="AR1311" s="33">
        <v>0</v>
      </c>
      <c r="AS1311" s="33">
        <v>0</v>
      </c>
      <c r="AT1311" s="33">
        <v>0</v>
      </c>
      <c r="AU1311" s="33">
        <v>0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0</v>
      </c>
      <c r="BH1311" s="33">
        <v>0</v>
      </c>
      <c r="BI1311" s="33">
        <v>0</v>
      </c>
      <c r="BJ1311" s="33">
        <v>0</v>
      </c>
      <c r="BK1311" s="33">
        <v>0</v>
      </c>
      <c r="BL1311" s="33">
        <v>0</v>
      </c>
      <c r="BM1311" s="33">
        <v>0</v>
      </c>
      <c r="BN1311" s="33">
        <v>0</v>
      </c>
      <c r="BO1311" s="33">
        <v>0</v>
      </c>
      <c r="BP1311" s="33">
        <v>0</v>
      </c>
      <c r="BQ1311" s="33">
        <v>0</v>
      </c>
      <c r="BR1311" s="33">
        <v>0</v>
      </c>
      <c r="BS1311" s="33">
        <v>0</v>
      </c>
      <c r="BT1311" s="33">
        <v>0</v>
      </c>
      <c r="BU1311" s="33">
        <v>0</v>
      </c>
      <c r="BV1311" s="33">
        <f t="shared" si="60"/>
        <v>172547.73</v>
      </c>
      <c r="BW1311" s="33">
        <f t="shared" si="61"/>
        <v>345095.46</v>
      </c>
      <c r="BX1311" s="33">
        <f t="shared" si="62"/>
        <v>517643.19000000006</v>
      </c>
    </row>
    <row r="1312" spans="1:76" x14ac:dyDescent="0.3">
      <c r="A1312" s="119" t="s">
        <v>2534</v>
      </c>
      <c r="B1312" s="133" t="s">
        <v>1513</v>
      </c>
      <c r="C1312" s="134">
        <v>1</v>
      </c>
      <c r="D1312" s="135" t="s">
        <v>23</v>
      </c>
      <c r="E1312" s="136" t="s">
        <v>427</v>
      </c>
      <c r="F1312" s="136" t="s">
        <v>1989</v>
      </c>
      <c r="G1312" s="136" t="s">
        <v>2025</v>
      </c>
      <c r="H1312" s="136" t="s">
        <v>2007</v>
      </c>
      <c r="I1312" s="136" t="s">
        <v>813</v>
      </c>
      <c r="J1312" s="136" t="s">
        <v>2008</v>
      </c>
      <c r="K1312" s="136" t="s">
        <v>2025</v>
      </c>
      <c r="L1312" s="136" t="s">
        <v>1993</v>
      </c>
      <c r="M1312" s="136" t="s">
        <v>2010</v>
      </c>
      <c r="N1312" s="137">
        <v>1</v>
      </c>
      <c r="O1312" s="137">
        <v>1</v>
      </c>
      <c r="P1312" s="137">
        <v>1</v>
      </c>
      <c r="Q1312" s="137">
        <v>0</v>
      </c>
      <c r="R1312" s="137">
        <v>0</v>
      </c>
      <c r="S1312" s="137">
        <v>1</v>
      </c>
      <c r="T1312" s="138">
        <v>1</v>
      </c>
      <c r="U1312" s="138">
        <v>1</v>
      </c>
      <c r="V1312" s="138">
        <v>0</v>
      </c>
      <c r="W1312" s="139">
        <v>929680.72</v>
      </c>
      <c r="X1312" s="127">
        <v>0</v>
      </c>
      <c r="Y1312" s="128">
        <v>0</v>
      </c>
      <c r="Z1312" s="128">
        <v>0</v>
      </c>
      <c r="AA1312" s="128">
        <v>0</v>
      </c>
      <c r="AB1312" s="140">
        <v>0</v>
      </c>
      <c r="AC1312" s="140">
        <v>0</v>
      </c>
      <c r="AD1312" s="141">
        <v>929680.72</v>
      </c>
      <c r="AE1312" s="142">
        <v>44291</v>
      </c>
      <c r="AF1312" s="142">
        <v>45387</v>
      </c>
      <c r="AG1312" s="143">
        <v>929680.72</v>
      </c>
      <c r="AH1312" s="144">
        <v>0.76388888888888884</v>
      </c>
      <c r="AI1312" s="144">
        <v>3</v>
      </c>
      <c r="AJ1312" s="199">
        <v>6.1652999999999999E-2</v>
      </c>
      <c r="AK1312" s="119" t="s">
        <v>2011</v>
      </c>
      <c r="AL1312" s="119" t="s">
        <v>2012</v>
      </c>
      <c r="AM1312" s="33">
        <v>28658.799999999999</v>
      </c>
      <c r="AN1312" s="33">
        <v>28658.799999999999</v>
      </c>
      <c r="AO1312" s="33">
        <v>0</v>
      </c>
      <c r="AP1312" s="33">
        <v>0</v>
      </c>
      <c r="AQ1312" s="33">
        <v>0</v>
      </c>
      <c r="AR1312" s="33">
        <v>0</v>
      </c>
      <c r="AS1312" s="33">
        <v>0</v>
      </c>
      <c r="AT1312" s="33">
        <v>0</v>
      </c>
      <c r="AU1312" s="33">
        <v>0</v>
      </c>
      <c r="AV1312" s="33">
        <v>0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v>0</v>
      </c>
      <c r="BG1312" s="33">
        <v>0</v>
      </c>
      <c r="BH1312" s="33">
        <v>0</v>
      </c>
      <c r="BI1312" s="33">
        <v>0</v>
      </c>
      <c r="BJ1312" s="33">
        <v>0</v>
      </c>
      <c r="BK1312" s="33">
        <v>0</v>
      </c>
      <c r="BL1312" s="33">
        <v>0</v>
      </c>
      <c r="BM1312" s="33">
        <v>0</v>
      </c>
      <c r="BN1312" s="33">
        <v>0</v>
      </c>
      <c r="BO1312" s="33">
        <v>0</v>
      </c>
      <c r="BP1312" s="33">
        <v>0</v>
      </c>
      <c r="BQ1312" s="33">
        <v>0</v>
      </c>
      <c r="BR1312" s="33">
        <v>0</v>
      </c>
      <c r="BS1312" s="33">
        <v>0</v>
      </c>
      <c r="BT1312" s="33">
        <v>0</v>
      </c>
      <c r="BU1312" s="33">
        <v>0</v>
      </c>
      <c r="BV1312" s="33">
        <f t="shared" si="60"/>
        <v>57317.599999999999</v>
      </c>
      <c r="BW1312" s="33">
        <f t="shared" si="61"/>
        <v>0</v>
      </c>
      <c r="BX1312" s="33">
        <f t="shared" si="62"/>
        <v>57317.599999999999</v>
      </c>
    </row>
    <row r="1313" spans="1:76" x14ac:dyDescent="0.3">
      <c r="A1313" s="119" t="s">
        <v>3598</v>
      </c>
      <c r="B1313" s="133" t="s">
        <v>1514</v>
      </c>
      <c r="C1313" s="134">
        <v>1</v>
      </c>
      <c r="D1313" s="135" t="s">
        <v>23</v>
      </c>
      <c r="E1313" s="136" t="s">
        <v>427</v>
      </c>
      <c r="F1313" s="136" t="s">
        <v>1989</v>
      </c>
      <c r="G1313" s="136" t="s">
        <v>2006</v>
      </c>
      <c r="H1313" s="136" t="s">
        <v>2007</v>
      </c>
      <c r="I1313" s="136" t="s">
        <v>813</v>
      </c>
      <c r="J1313" s="136" t="s">
        <v>2008</v>
      </c>
      <c r="K1313" s="136" t="s">
        <v>2026</v>
      </c>
      <c r="L1313" s="136" t="s">
        <v>1993</v>
      </c>
      <c r="M1313" s="136" t="s">
        <v>2010</v>
      </c>
      <c r="N1313" s="137">
        <v>1</v>
      </c>
      <c r="O1313" s="137">
        <v>1</v>
      </c>
      <c r="P1313" s="137">
        <v>1</v>
      </c>
      <c r="Q1313" s="137">
        <v>0</v>
      </c>
      <c r="R1313" s="137">
        <v>0</v>
      </c>
      <c r="S1313" s="137">
        <v>1</v>
      </c>
      <c r="T1313" s="138">
        <v>1</v>
      </c>
      <c r="U1313" s="138">
        <v>1</v>
      </c>
      <c r="V1313" s="138">
        <v>0</v>
      </c>
      <c r="W1313" s="139">
        <v>0</v>
      </c>
      <c r="X1313" s="127">
        <v>0</v>
      </c>
      <c r="Y1313" s="128">
        <v>0</v>
      </c>
      <c r="Z1313" s="128">
        <v>0</v>
      </c>
      <c r="AA1313" s="128">
        <v>0</v>
      </c>
      <c r="AB1313" s="140">
        <v>0</v>
      </c>
      <c r="AC1313" s="140">
        <v>0</v>
      </c>
      <c r="AD1313" s="141">
        <v>0</v>
      </c>
      <c r="AE1313" s="142">
        <v>43851</v>
      </c>
      <c r="AF1313" s="142">
        <v>44947</v>
      </c>
      <c r="AG1313" s="143">
        <v>844328.4</v>
      </c>
      <c r="AH1313" s="144">
        <v>0</v>
      </c>
      <c r="AI1313" s="144">
        <v>0</v>
      </c>
      <c r="AJ1313" s="199">
        <v>6.2600000000000003E-2</v>
      </c>
      <c r="AK1313" s="119" t="s">
        <v>2011</v>
      </c>
      <c r="AL1313" s="119" t="s">
        <v>2012</v>
      </c>
      <c r="AM1313" s="33">
        <v>0</v>
      </c>
      <c r="AN1313" s="33">
        <v>0</v>
      </c>
      <c r="AO1313" s="33">
        <v>0</v>
      </c>
      <c r="AP1313" s="33">
        <v>0</v>
      </c>
      <c r="AQ1313" s="33">
        <v>0</v>
      </c>
      <c r="AR1313" s="33">
        <v>0</v>
      </c>
      <c r="AS1313" s="33">
        <v>0</v>
      </c>
      <c r="AT1313" s="33">
        <v>0</v>
      </c>
      <c r="AU1313" s="33">
        <v>0</v>
      </c>
      <c r="AV1313" s="33">
        <v>0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v>0</v>
      </c>
      <c r="BH1313" s="33">
        <v>0</v>
      </c>
      <c r="BI1313" s="33">
        <v>0</v>
      </c>
      <c r="BJ1313" s="33">
        <v>0</v>
      </c>
      <c r="BK1313" s="33">
        <v>0</v>
      </c>
      <c r="BL1313" s="33">
        <v>0</v>
      </c>
      <c r="BM1313" s="33">
        <v>0</v>
      </c>
      <c r="BN1313" s="33">
        <v>0</v>
      </c>
      <c r="BO1313" s="33">
        <v>0</v>
      </c>
      <c r="BP1313" s="33">
        <v>0</v>
      </c>
      <c r="BQ1313" s="33">
        <v>0</v>
      </c>
      <c r="BR1313" s="33">
        <v>0</v>
      </c>
      <c r="BS1313" s="33">
        <v>0</v>
      </c>
      <c r="BT1313" s="33">
        <v>0</v>
      </c>
      <c r="BU1313" s="33">
        <v>0</v>
      </c>
      <c r="BV1313" s="33">
        <f t="shared" si="60"/>
        <v>0</v>
      </c>
      <c r="BW1313" s="33">
        <f t="shared" si="61"/>
        <v>0</v>
      </c>
      <c r="BX1313" s="33">
        <f t="shared" si="62"/>
        <v>0</v>
      </c>
    </row>
    <row r="1314" spans="1:76" x14ac:dyDescent="0.3">
      <c r="A1314" s="119" t="s">
        <v>3599</v>
      </c>
      <c r="B1314" s="133" t="s">
        <v>1515</v>
      </c>
      <c r="C1314" s="134">
        <v>1</v>
      </c>
      <c r="D1314" s="135" t="s">
        <v>23</v>
      </c>
      <c r="E1314" s="136" t="s">
        <v>427</v>
      </c>
      <c r="F1314" s="136" t="s">
        <v>1989</v>
      </c>
      <c r="G1314" s="136" t="s">
        <v>2006</v>
      </c>
      <c r="H1314" s="136" t="s">
        <v>2007</v>
      </c>
      <c r="I1314" s="136" t="s">
        <v>813</v>
      </c>
      <c r="J1314" s="136" t="s">
        <v>2008</v>
      </c>
      <c r="K1314" s="136" t="s">
        <v>2026</v>
      </c>
      <c r="L1314" s="136" t="s">
        <v>1993</v>
      </c>
      <c r="M1314" s="136" t="s">
        <v>2010</v>
      </c>
      <c r="N1314" s="137">
        <v>1</v>
      </c>
      <c r="O1314" s="137">
        <v>1</v>
      </c>
      <c r="P1314" s="137">
        <v>1</v>
      </c>
      <c r="Q1314" s="137">
        <v>0</v>
      </c>
      <c r="R1314" s="137">
        <v>0</v>
      </c>
      <c r="S1314" s="137">
        <v>1</v>
      </c>
      <c r="T1314" s="138">
        <v>1</v>
      </c>
      <c r="U1314" s="138">
        <v>1</v>
      </c>
      <c r="V1314" s="138">
        <v>0</v>
      </c>
      <c r="W1314" s="139">
        <v>632439.62</v>
      </c>
      <c r="X1314" s="127">
        <v>0</v>
      </c>
      <c r="Y1314" s="128">
        <v>0</v>
      </c>
      <c r="Z1314" s="128">
        <v>0</v>
      </c>
      <c r="AA1314" s="128">
        <v>0</v>
      </c>
      <c r="AB1314" s="140">
        <v>0</v>
      </c>
      <c r="AC1314" s="140">
        <v>0</v>
      </c>
      <c r="AD1314" s="141">
        <v>632439.62</v>
      </c>
      <c r="AE1314" s="142">
        <v>43860</v>
      </c>
      <c r="AF1314" s="142">
        <v>45687</v>
      </c>
      <c r="AG1314" s="143">
        <v>632439.62</v>
      </c>
      <c r="AH1314" s="144">
        <v>1.5833333333333333</v>
      </c>
      <c r="AI1314" s="144">
        <v>5</v>
      </c>
      <c r="AJ1314" s="199">
        <v>7.85E-2</v>
      </c>
      <c r="AK1314" s="119" t="s">
        <v>2011</v>
      </c>
      <c r="AL1314" s="119" t="s">
        <v>2012</v>
      </c>
      <c r="AM1314" s="33">
        <v>24823.26</v>
      </c>
      <c r="AN1314" s="33">
        <v>49646.52</v>
      </c>
      <c r="AO1314" s="33">
        <v>24823.26</v>
      </c>
      <c r="AP1314" s="33">
        <v>0</v>
      </c>
      <c r="AQ1314" s="33">
        <v>0</v>
      </c>
      <c r="AR1314" s="33">
        <v>0</v>
      </c>
      <c r="AS1314" s="33">
        <v>0</v>
      </c>
      <c r="AT1314" s="33">
        <v>0</v>
      </c>
      <c r="AU1314" s="33">
        <v>0</v>
      </c>
      <c r="AV1314" s="33">
        <v>0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v>0</v>
      </c>
      <c r="BG1314" s="33">
        <v>0</v>
      </c>
      <c r="BH1314" s="33">
        <v>0</v>
      </c>
      <c r="BI1314" s="33">
        <v>0</v>
      </c>
      <c r="BJ1314" s="33">
        <v>0</v>
      </c>
      <c r="BK1314" s="33">
        <v>0</v>
      </c>
      <c r="BL1314" s="33">
        <v>0</v>
      </c>
      <c r="BM1314" s="33">
        <v>0</v>
      </c>
      <c r="BN1314" s="33">
        <v>0</v>
      </c>
      <c r="BO1314" s="33">
        <v>0</v>
      </c>
      <c r="BP1314" s="33">
        <v>0</v>
      </c>
      <c r="BQ1314" s="33">
        <v>0</v>
      </c>
      <c r="BR1314" s="33">
        <v>0</v>
      </c>
      <c r="BS1314" s="33">
        <v>0</v>
      </c>
      <c r="BT1314" s="33">
        <v>0</v>
      </c>
      <c r="BU1314" s="33">
        <v>0</v>
      </c>
      <c r="BV1314" s="33">
        <f t="shared" si="60"/>
        <v>74469.78</v>
      </c>
      <c r="BW1314" s="33">
        <f t="shared" si="61"/>
        <v>24823.26</v>
      </c>
      <c r="BX1314" s="33">
        <f t="shared" si="62"/>
        <v>99293.04</v>
      </c>
    </row>
    <row r="1315" spans="1:76" x14ac:dyDescent="0.3">
      <c r="A1315" s="119" t="s">
        <v>3600</v>
      </c>
      <c r="B1315" s="133" t="s">
        <v>1516</v>
      </c>
      <c r="C1315" s="134">
        <v>1</v>
      </c>
      <c r="D1315" s="135" t="s">
        <v>23</v>
      </c>
      <c r="E1315" s="136" t="s">
        <v>427</v>
      </c>
      <c r="F1315" s="136" t="s">
        <v>1989</v>
      </c>
      <c r="G1315" s="136" t="s">
        <v>2006</v>
      </c>
      <c r="H1315" s="136" t="s">
        <v>2007</v>
      </c>
      <c r="I1315" s="136" t="s">
        <v>813</v>
      </c>
      <c r="J1315" s="136" t="s">
        <v>2008</v>
      </c>
      <c r="K1315" s="136" t="s">
        <v>2026</v>
      </c>
      <c r="L1315" s="136" t="s">
        <v>1993</v>
      </c>
      <c r="M1315" s="136" t="s">
        <v>2010</v>
      </c>
      <c r="N1315" s="137">
        <v>1</v>
      </c>
      <c r="O1315" s="137">
        <v>1</v>
      </c>
      <c r="P1315" s="137">
        <v>1</v>
      </c>
      <c r="Q1315" s="137">
        <v>0</v>
      </c>
      <c r="R1315" s="137">
        <v>0</v>
      </c>
      <c r="S1315" s="137">
        <v>1</v>
      </c>
      <c r="T1315" s="138">
        <v>1</v>
      </c>
      <c r="U1315" s="138">
        <v>1</v>
      </c>
      <c r="V1315" s="138">
        <v>0</v>
      </c>
      <c r="W1315" s="139">
        <v>626913.92000000004</v>
      </c>
      <c r="X1315" s="127">
        <v>0</v>
      </c>
      <c r="Y1315" s="128">
        <v>0</v>
      </c>
      <c r="Z1315" s="128">
        <v>26643.84</v>
      </c>
      <c r="AA1315" s="128">
        <v>0</v>
      </c>
      <c r="AB1315" s="140">
        <v>0</v>
      </c>
      <c r="AC1315" s="140">
        <v>0</v>
      </c>
      <c r="AD1315" s="141">
        <v>626913.92000000004</v>
      </c>
      <c r="AE1315" s="142">
        <v>43826</v>
      </c>
      <c r="AF1315" s="142">
        <v>46383</v>
      </c>
      <c r="AG1315" s="143">
        <v>626913.92000000004</v>
      </c>
      <c r="AH1315" s="144">
        <v>3.4916666666666667</v>
      </c>
      <c r="AI1315" s="144">
        <v>7</v>
      </c>
      <c r="AJ1315" s="199">
        <v>8.5000000000000006E-2</v>
      </c>
      <c r="AK1315" s="119" t="s">
        <v>2011</v>
      </c>
      <c r="AL1315" s="119" t="s">
        <v>2012</v>
      </c>
      <c r="AM1315" s="33">
        <v>26643.84</v>
      </c>
      <c r="AN1315" s="33">
        <v>53287.68</v>
      </c>
      <c r="AO1315" s="33">
        <v>53287.68</v>
      </c>
      <c r="AP1315" s="33">
        <v>53287.68</v>
      </c>
      <c r="AQ1315" s="33">
        <v>0</v>
      </c>
      <c r="AR1315" s="33">
        <v>0</v>
      </c>
      <c r="AS1315" s="33">
        <v>0</v>
      </c>
      <c r="AT1315" s="33">
        <v>0</v>
      </c>
      <c r="AU1315" s="33">
        <v>0</v>
      </c>
      <c r="AV1315" s="33">
        <v>0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v>0</v>
      </c>
      <c r="BG1315" s="33">
        <v>0</v>
      </c>
      <c r="BH1315" s="33">
        <v>0</v>
      </c>
      <c r="BI1315" s="33">
        <v>0</v>
      </c>
      <c r="BJ1315" s="33">
        <v>0</v>
      </c>
      <c r="BK1315" s="33">
        <v>0</v>
      </c>
      <c r="BL1315" s="33">
        <v>0</v>
      </c>
      <c r="BM1315" s="33">
        <v>0</v>
      </c>
      <c r="BN1315" s="33">
        <v>0</v>
      </c>
      <c r="BO1315" s="33">
        <v>0</v>
      </c>
      <c r="BP1315" s="33">
        <v>0</v>
      </c>
      <c r="BQ1315" s="33">
        <v>0</v>
      </c>
      <c r="BR1315" s="33">
        <v>0</v>
      </c>
      <c r="BS1315" s="33">
        <v>0</v>
      </c>
      <c r="BT1315" s="33">
        <v>0</v>
      </c>
      <c r="BU1315" s="33">
        <v>0</v>
      </c>
      <c r="BV1315" s="33">
        <f t="shared" si="60"/>
        <v>79931.520000000004</v>
      </c>
      <c r="BW1315" s="33">
        <f t="shared" si="61"/>
        <v>106575.36</v>
      </c>
      <c r="BX1315" s="33">
        <f t="shared" si="62"/>
        <v>186506.88</v>
      </c>
    </row>
    <row r="1316" spans="1:76" x14ac:dyDescent="0.3">
      <c r="A1316" s="119" t="s">
        <v>2536</v>
      </c>
      <c r="B1316" s="133" t="s">
        <v>1517</v>
      </c>
      <c r="C1316" s="134">
        <v>1</v>
      </c>
      <c r="D1316" s="135" t="s">
        <v>23</v>
      </c>
      <c r="E1316" s="136" t="s">
        <v>427</v>
      </c>
      <c r="F1316" s="136" t="s">
        <v>1989</v>
      </c>
      <c r="G1316" s="136" t="s">
        <v>2006</v>
      </c>
      <c r="H1316" s="136" t="s">
        <v>2007</v>
      </c>
      <c r="I1316" s="136" t="s">
        <v>813</v>
      </c>
      <c r="J1316" s="136" t="s">
        <v>2008</v>
      </c>
      <c r="K1316" s="136" t="s">
        <v>2026</v>
      </c>
      <c r="L1316" s="136" t="s">
        <v>1993</v>
      </c>
      <c r="M1316" s="136" t="s">
        <v>2010</v>
      </c>
      <c r="N1316" s="137">
        <v>1</v>
      </c>
      <c r="O1316" s="137">
        <v>1</v>
      </c>
      <c r="P1316" s="137">
        <v>1</v>
      </c>
      <c r="Q1316" s="137">
        <v>0</v>
      </c>
      <c r="R1316" s="137">
        <v>0</v>
      </c>
      <c r="S1316" s="137">
        <v>1</v>
      </c>
      <c r="T1316" s="138">
        <v>1</v>
      </c>
      <c r="U1316" s="138">
        <v>1</v>
      </c>
      <c r="V1316" s="138">
        <v>0</v>
      </c>
      <c r="W1316" s="139">
        <v>1659088.31</v>
      </c>
      <c r="X1316" s="127">
        <v>0</v>
      </c>
      <c r="Y1316" s="128">
        <v>0</v>
      </c>
      <c r="Z1316" s="128">
        <v>0</v>
      </c>
      <c r="AA1316" s="128">
        <v>0</v>
      </c>
      <c r="AB1316" s="140">
        <v>0</v>
      </c>
      <c r="AC1316" s="140">
        <v>0</v>
      </c>
      <c r="AD1316" s="141">
        <v>1659088.31</v>
      </c>
      <c r="AE1316" s="142">
        <v>44291</v>
      </c>
      <c r="AF1316" s="142">
        <v>45387</v>
      </c>
      <c r="AG1316" s="143">
        <v>1659088.31</v>
      </c>
      <c r="AH1316" s="144">
        <v>0.76388888888888884</v>
      </c>
      <c r="AI1316" s="144">
        <v>3</v>
      </c>
      <c r="AJ1316" s="199">
        <v>6.1652999999999999E-2</v>
      </c>
      <c r="AK1316" s="119" t="s">
        <v>2011</v>
      </c>
      <c r="AL1316" s="119" t="s">
        <v>2012</v>
      </c>
      <c r="AM1316" s="33">
        <v>51143.89</v>
      </c>
      <c r="AN1316" s="33">
        <v>51143.89</v>
      </c>
      <c r="AO1316" s="33">
        <v>0</v>
      </c>
      <c r="AP1316" s="33">
        <v>0</v>
      </c>
      <c r="AQ1316" s="33">
        <v>0</v>
      </c>
      <c r="AR1316" s="33">
        <v>0</v>
      </c>
      <c r="AS1316" s="33">
        <v>0</v>
      </c>
      <c r="AT1316" s="33">
        <v>0</v>
      </c>
      <c r="AU1316" s="33">
        <v>0</v>
      </c>
      <c r="AV1316" s="33">
        <v>0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v>0</v>
      </c>
      <c r="BG1316" s="33">
        <v>0</v>
      </c>
      <c r="BH1316" s="33">
        <v>0</v>
      </c>
      <c r="BI1316" s="33">
        <v>0</v>
      </c>
      <c r="BJ1316" s="33">
        <v>0</v>
      </c>
      <c r="BK1316" s="33">
        <v>0</v>
      </c>
      <c r="BL1316" s="33">
        <v>0</v>
      </c>
      <c r="BM1316" s="33">
        <v>0</v>
      </c>
      <c r="BN1316" s="33">
        <v>0</v>
      </c>
      <c r="BO1316" s="33">
        <v>0</v>
      </c>
      <c r="BP1316" s="33">
        <v>0</v>
      </c>
      <c r="BQ1316" s="33">
        <v>0</v>
      </c>
      <c r="BR1316" s="33">
        <v>0</v>
      </c>
      <c r="BS1316" s="33">
        <v>0</v>
      </c>
      <c r="BT1316" s="33">
        <v>0</v>
      </c>
      <c r="BU1316" s="33">
        <v>0</v>
      </c>
      <c r="BV1316" s="33">
        <f t="shared" si="60"/>
        <v>102287.78</v>
      </c>
      <c r="BW1316" s="33">
        <f t="shared" si="61"/>
        <v>0</v>
      </c>
      <c r="BX1316" s="33">
        <f t="shared" si="62"/>
        <v>102287.78</v>
      </c>
    </row>
    <row r="1317" spans="1:76" x14ac:dyDescent="0.3">
      <c r="A1317" s="119" t="s">
        <v>3601</v>
      </c>
      <c r="B1317" s="133" t="s">
        <v>1518</v>
      </c>
      <c r="C1317" s="134">
        <v>1</v>
      </c>
      <c r="D1317" s="135" t="s">
        <v>23</v>
      </c>
      <c r="E1317" s="136" t="s">
        <v>427</v>
      </c>
      <c r="F1317" s="136" t="s">
        <v>1989</v>
      </c>
      <c r="G1317" s="136" t="s">
        <v>2006</v>
      </c>
      <c r="H1317" s="136" t="s">
        <v>2007</v>
      </c>
      <c r="I1317" s="136" t="s">
        <v>813</v>
      </c>
      <c r="J1317" s="136" t="s">
        <v>2008</v>
      </c>
      <c r="K1317" s="136" t="s">
        <v>2026</v>
      </c>
      <c r="L1317" s="136" t="s">
        <v>1993</v>
      </c>
      <c r="M1317" s="136" t="s">
        <v>2010</v>
      </c>
      <c r="N1317" s="137">
        <v>1</v>
      </c>
      <c r="O1317" s="137">
        <v>1</v>
      </c>
      <c r="P1317" s="137">
        <v>1</v>
      </c>
      <c r="Q1317" s="137">
        <v>0</v>
      </c>
      <c r="R1317" s="137">
        <v>0</v>
      </c>
      <c r="S1317" s="137">
        <v>1</v>
      </c>
      <c r="T1317" s="138">
        <v>1</v>
      </c>
      <c r="U1317" s="138">
        <v>1</v>
      </c>
      <c r="V1317" s="138">
        <v>0</v>
      </c>
      <c r="W1317" s="139">
        <v>1657111.2</v>
      </c>
      <c r="X1317" s="127">
        <v>0</v>
      </c>
      <c r="Y1317" s="128">
        <v>0</v>
      </c>
      <c r="Z1317" s="128">
        <v>0</v>
      </c>
      <c r="AA1317" s="128">
        <v>0</v>
      </c>
      <c r="AB1317" s="140">
        <v>0</v>
      </c>
      <c r="AC1317" s="140">
        <v>0</v>
      </c>
      <c r="AD1317" s="141">
        <v>1657111.2</v>
      </c>
      <c r="AE1317" s="142">
        <v>44291</v>
      </c>
      <c r="AF1317" s="142">
        <v>46117</v>
      </c>
      <c r="AG1317" s="143">
        <v>1657111.2</v>
      </c>
      <c r="AH1317" s="144">
        <v>2.7638888888888888</v>
      </c>
      <c r="AI1317" s="144">
        <v>5</v>
      </c>
      <c r="AJ1317" s="199">
        <v>7.1294999999999997E-2</v>
      </c>
      <c r="AK1317" s="119" t="s">
        <v>2011</v>
      </c>
      <c r="AL1317" s="119" t="s">
        <v>2012</v>
      </c>
      <c r="AM1317" s="33">
        <v>59071.87</v>
      </c>
      <c r="AN1317" s="33">
        <v>118143.74</v>
      </c>
      <c r="AO1317" s="33">
        <v>118143.74</v>
      </c>
      <c r="AP1317" s="33">
        <v>59071.87</v>
      </c>
      <c r="AQ1317" s="33">
        <v>0</v>
      </c>
      <c r="AR1317" s="33">
        <v>0</v>
      </c>
      <c r="AS1317" s="33">
        <v>0</v>
      </c>
      <c r="AT1317" s="33">
        <v>0</v>
      </c>
      <c r="AU1317" s="33">
        <v>0</v>
      </c>
      <c r="AV1317" s="33">
        <v>0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v>0</v>
      </c>
      <c r="BH1317" s="33">
        <v>0</v>
      </c>
      <c r="BI1317" s="33">
        <v>0</v>
      </c>
      <c r="BJ1317" s="33">
        <v>0</v>
      </c>
      <c r="BK1317" s="33">
        <v>0</v>
      </c>
      <c r="BL1317" s="33">
        <v>0</v>
      </c>
      <c r="BM1317" s="33">
        <v>0</v>
      </c>
      <c r="BN1317" s="33">
        <v>0</v>
      </c>
      <c r="BO1317" s="33">
        <v>0</v>
      </c>
      <c r="BP1317" s="33">
        <v>0</v>
      </c>
      <c r="BQ1317" s="33">
        <v>0</v>
      </c>
      <c r="BR1317" s="33">
        <v>0</v>
      </c>
      <c r="BS1317" s="33">
        <v>0</v>
      </c>
      <c r="BT1317" s="33">
        <v>0</v>
      </c>
      <c r="BU1317" s="33">
        <v>0</v>
      </c>
      <c r="BV1317" s="33">
        <f t="shared" si="60"/>
        <v>177215.61000000002</v>
      </c>
      <c r="BW1317" s="33">
        <f t="shared" si="61"/>
        <v>177215.61000000002</v>
      </c>
      <c r="BX1317" s="33">
        <f t="shared" si="62"/>
        <v>354431.22000000003</v>
      </c>
    </row>
    <row r="1318" spans="1:76" x14ac:dyDescent="0.3">
      <c r="A1318" s="119" t="s">
        <v>2538</v>
      </c>
      <c r="B1318" s="133" t="s">
        <v>1519</v>
      </c>
      <c r="C1318" s="134">
        <v>1</v>
      </c>
      <c r="D1318" s="135" t="s">
        <v>23</v>
      </c>
      <c r="E1318" s="136" t="s">
        <v>427</v>
      </c>
      <c r="F1318" s="136" t="s">
        <v>1989</v>
      </c>
      <c r="G1318" s="136" t="s">
        <v>2006</v>
      </c>
      <c r="H1318" s="136" t="s">
        <v>2007</v>
      </c>
      <c r="I1318" s="136" t="s">
        <v>813</v>
      </c>
      <c r="J1318" s="136" t="s">
        <v>2008</v>
      </c>
      <c r="K1318" s="136" t="s">
        <v>2027</v>
      </c>
      <c r="L1318" s="136" t="s">
        <v>1993</v>
      </c>
      <c r="M1318" s="136" t="s">
        <v>2010</v>
      </c>
      <c r="N1318" s="137">
        <v>1</v>
      </c>
      <c r="O1318" s="137">
        <v>1</v>
      </c>
      <c r="P1318" s="137">
        <v>1</v>
      </c>
      <c r="Q1318" s="137">
        <v>0</v>
      </c>
      <c r="R1318" s="137">
        <v>0</v>
      </c>
      <c r="S1318" s="137">
        <v>1</v>
      </c>
      <c r="T1318" s="138">
        <v>1</v>
      </c>
      <c r="U1318" s="138">
        <v>1</v>
      </c>
      <c r="V1318" s="138">
        <v>0</v>
      </c>
      <c r="W1318" s="139">
        <v>16977155.949999999</v>
      </c>
      <c r="X1318" s="127">
        <v>0</v>
      </c>
      <c r="Y1318" s="128">
        <v>0</v>
      </c>
      <c r="Z1318" s="128">
        <v>0</v>
      </c>
      <c r="AA1318" s="128">
        <v>0</v>
      </c>
      <c r="AB1318" s="140">
        <v>0</v>
      </c>
      <c r="AC1318" s="140">
        <v>0</v>
      </c>
      <c r="AD1318" s="141">
        <v>16977155.949999999</v>
      </c>
      <c r="AE1318" s="142">
        <v>44165</v>
      </c>
      <c r="AF1318" s="142">
        <v>45260</v>
      </c>
      <c r="AG1318" s="143">
        <v>16977155.949999999</v>
      </c>
      <c r="AH1318" s="144">
        <v>0.41666666666666669</v>
      </c>
      <c r="AI1318" s="144">
        <v>3</v>
      </c>
      <c r="AJ1318" s="199">
        <v>6.1652999999999999E-2</v>
      </c>
      <c r="AK1318" s="119" t="s">
        <v>2011</v>
      </c>
      <c r="AL1318" s="119" t="s">
        <v>2012</v>
      </c>
      <c r="AM1318" s="33">
        <v>523346.3</v>
      </c>
      <c r="AN1318" s="33">
        <v>0</v>
      </c>
      <c r="AO1318" s="33">
        <v>0</v>
      </c>
      <c r="AP1318" s="33">
        <v>0</v>
      </c>
      <c r="AQ1318" s="33">
        <v>0</v>
      </c>
      <c r="AR1318" s="33">
        <v>0</v>
      </c>
      <c r="AS1318" s="33">
        <v>0</v>
      </c>
      <c r="AT1318" s="33">
        <v>0</v>
      </c>
      <c r="AU1318" s="33">
        <v>0</v>
      </c>
      <c r="AV1318" s="33">
        <v>0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v>0</v>
      </c>
      <c r="BH1318" s="33">
        <v>0</v>
      </c>
      <c r="BI1318" s="33">
        <v>0</v>
      </c>
      <c r="BJ1318" s="33">
        <v>0</v>
      </c>
      <c r="BK1318" s="33">
        <v>0</v>
      </c>
      <c r="BL1318" s="33">
        <v>0</v>
      </c>
      <c r="BM1318" s="33">
        <v>0</v>
      </c>
      <c r="BN1318" s="33">
        <v>0</v>
      </c>
      <c r="BO1318" s="33">
        <v>0</v>
      </c>
      <c r="BP1318" s="33">
        <v>0</v>
      </c>
      <c r="BQ1318" s="33">
        <v>0</v>
      </c>
      <c r="BR1318" s="33">
        <v>0</v>
      </c>
      <c r="BS1318" s="33">
        <v>0</v>
      </c>
      <c r="BT1318" s="33">
        <v>0</v>
      </c>
      <c r="BU1318" s="33">
        <v>0</v>
      </c>
      <c r="BV1318" s="33">
        <f t="shared" si="60"/>
        <v>523346.3</v>
      </c>
      <c r="BW1318" s="33">
        <f t="shared" si="61"/>
        <v>0</v>
      </c>
      <c r="BX1318" s="33">
        <f t="shared" si="62"/>
        <v>523346.3</v>
      </c>
    </row>
    <row r="1319" spans="1:76" x14ac:dyDescent="0.3">
      <c r="A1319" s="119" t="s">
        <v>2539</v>
      </c>
      <c r="B1319" s="133" t="s">
        <v>1520</v>
      </c>
      <c r="C1319" s="134">
        <v>1</v>
      </c>
      <c r="D1319" s="135" t="s">
        <v>23</v>
      </c>
      <c r="E1319" s="136" t="s">
        <v>427</v>
      </c>
      <c r="F1319" s="136" t="s">
        <v>1989</v>
      </c>
      <c r="G1319" s="136" t="s">
        <v>2006</v>
      </c>
      <c r="H1319" s="136" t="s">
        <v>2007</v>
      </c>
      <c r="I1319" s="136" t="s">
        <v>813</v>
      </c>
      <c r="J1319" s="136" t="s">
        <v>2008</v>
      </c>
      <c r="K1319" s="136" t="s">
        <v>2027</v>
      </c>
      <c r="L1319" s="136" t="s">
        <v>1993</v>
      </c>
      <c r="M1319" s="136" t="s">
        <v>2010</v>
      </c>
      <c r="N1319" s="137">
        <v>1</v>
      </c>
      <c r="O1319" s="137">
        <v>1</v>
      </c>
      <c r="P1319" s="137">
        <v>1</v>
      </c>
      <c r="Q1319" s="137">
        <v>0</v>
      </c>
      <c r="R1319" s="137">
        <v>0</v>
      </c>
      <c r="S1319" s="137">
        <v>1</v>
      </c>
      <c r="T1319" s="138">
        <v>1</v>
      </c>
      <c r="U1319" s="138">
        <v>1</v>
      </c>
      <c r="V1319" s="138">
        <v>0</v>
      </c>
      <c r="W1319" s="139">
        <v>23844749.079999998</v>
      </c>
      <c r="X1319" s="127">
        <v>0</v>
      </c>
      <c r="Y1319" s="128">
        <v>0</v>
      </c>
      <c r="Z1319" s="128">
        <v>0</v>
      </c>
      <c r="AA1319" s="128">
        <v>0</v>
      </c>
      <c r="AB1319" s="140">
        <v>0</v>
      </c>
      <c r="AC1319" s="140">
        <v>0</v>
      </c>
      <c r="AD1319" s="141">
        <v>23844749.079999998</v>
      </c>
      <c r="AE1319" s="142">
        <v>44291</v>
      </c>
      <c r="AF1319" s="142">
        <v>45387</v>
      </c>
      <c r="AG1319" s="143">
        <v>23844749.079999998</v>
      </c>
      <c r="AH1319" s="144">
        <v>0.76388888888888884</v>
      </c>
      <c r="AI1319" s="144">
        <v>3</v>
      </c>
      <c r="AJ1319" s="199">
        <v>6.1652999999999999E-2</v>
      </c>
      <c r="AK1319" s="119" t="s">
        <v>2011</v>
      </c>
      <c r="AL1319" s="119" t="s">
        <v>2012</v>
      </c>
      <c r="AM1319" s="33">
        <v>735050.16</v>
      </c>
      <c r="AN1319" s="33">
        <v>735050.16</v>
      </c>
      <c r="AO1319" s="33">
        <v>0</v>
      </c>
      <c r="AP1319" s="33">
        <v>0</v>
      </c>
      <c r="AQ1319" s="33">
        <v>0</v>
      </c>
      <c r="AR1319" s="33">
        <v>0</v>
      </c>
      <c r="AS1319" s="33">
        <v>0</v>
      </c>
      <c r="AT1319" s="33">
        <v>0</v>
      </c>
      <c r="AU1319" s="33">
        <v>0</v>
      </c>
      <c r="AV1319" s="33">
        <v>0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v>0</v>
      </c>
      <c r="BH1319" s="33">
        <v>0</v>
      </c>
      <c r="BI1319" s="33">
        <v>0</v>
      </c>
      <c r="BJ1319" s="33">
        <v>0</v>
      </c>
      <c r="BK1319" s="33">
        <v>0</v>
      </c>
      <c r="BL1319" s="33">
        <v>0</v>
      </c>
      <c r="BM1319" s="33">
        <v>0</v>
      </c>
      <c r="BN1319" s="33">
        <v>0</v>
      </c>
      <c r="BO1319" s="33">
        <v>0</v>
      </c>
      <c r="BP1319" s="33">
        <v>0</v>
      </c>
      <c r="BQ1319" s="33">
        <v>0</v>
      </c>
      <c r="BR1319" s="33">
        <v>0</v>
      </c>
      <c r="BS1319" s="33">
        <v>0</v>
      </c>
      <c r="BT1319" s="33">
        <v>0</v>
      </c>
      <c r="BU1319" s="33">
        <v>0</v>
      </c>
      <c r="BV1319" s="33">
        <f t="shared" si="60"/>
        <v>1470100.32</v>
      </c>
      <c r="BW1319" s="33">
        <f t="shared" si="61"/>
        <v>0</v>
      </c>
      <c r="BX1319" s="33">
        <f t="shared" si="62"/>
        <v>1470100.32</v>
      </c>
    </row>
    <row r="1320" spans="1:76" x14ac:dyDescent="0.3">
      <c r="A1320" s="119" t="s">
        <v>3602</v>
      </c>
      <c r="B1320" s="133" t="s">
        <v>1521</v>
      </c>
      <c r="C1320" s="134">
        <v>1</v>
      </c>
      <c r="D1320" s="135" t="s">
        <v>23</v>
      </c>
      <c r="E1320" s="136" t="s">
        <v>427</v>
      </c>
      <c r="F1320" s="136" t="s">
        <v>1989</v>
      </c>
      <c r="G1320" s="136" t="s">
        <v>2006</v>
      </c>
      <c r="H1320" s="136" t="s">
        <v>2007</v>
      </c>
      <c r="I1320" s="136" t="s">
        <v>813</v>
      </c>
      <c r="J1320" s="136" t="s">
        <v>2008</v>
      </c>
      <c r="K1320" s="136" t="s">
        <v>79</v>
      </c>
      <c r="L1320" s="136" t="s">
        <v>1993</v>
      </c>
      <c r="M1320" s="136" t="s">
        <v>2010</v>
      </c>
      <c r="N1320" s="137">
        <v>1</v>
      </c>
      <c r="O1320" s="137">
        <v>1</v>
      </c>
      <c r="P1320" s="137">
        <v>1</v>
      </c>
      <c r="Q1320" s="137">
        <v>0</v>
      </c>
      <c r="R1320" s="137">
        <v>0</v>
      </c>
      <c r="S1320" s="137">
        <v>1</v>
      </c>
      <c r="T1320" s="138">
        <v>1</v>
      </c>
      <c r="U1320" s="138">
        <v>1</v>
      </c>
      <c r="V1320" s="138">
        <v>0</v>
      </c>
      <c r="W1320" s="139">
        <v>0</v>
      </c>
      <c r="X1320" s="127">
        <v>0</v>
      </c>
      <c r="Y1320" s="128">
        <v>0</v>
      </c>
      <c r="Z1320" s="128">
        <v>0</v>
      </c>
      <c r="AA1320" s="128">
        <v>0</v>
      </c>
      <c r="AB1320" s="140">
        <v>0</v>
      </c>
      <c r="AC1320" s="140">
        <v>0</v>
      </c>
      <c r="AD1320" s="141">
        <v>0</v>
      </c>
      <c r="AE1320" s="142">
        <v>44291</v>
      </c>
      <c r="AF1320" s="142">
        <v>44656</v>
      </c>
      <c r="AG1320" s="143">
        <v>154735.76</v>
      </c>
      <c r="AH1320" s="144">
        <v>0</v>
      </c>
      <c r="AI1320" s="144">
        <v>0</v>
      </c>
      <c r="AJ1320" s="204">
        <v>0.03</v>
      </c>
      <c r="AK1320" s="119" t="s">
        <v>2011</v>
      </c>
      <c r="AL1320" s="119" t="s">
        <v>2012</v>
      </c>
      <c r="AM1320" s="33">
        <v>0</v>
      </c>
      <c r="AN1320" s="33">
        <v>0</v>
      </c>
      <c r="AO1320" s="33">
        <v>0</v>
      </c>
      <c r="AP1320" s="33">
        <v>0</v>
      </c>
      <c r="AQ1320" s="33">
        <v>0</v>
      </c>
      <c r="AR1320" s="33">
        <v>0</v>
      </c>
      <c r="AS1320" s="33">
        <v>0</v>
      </c>
      <c r="AT1320" s="33">
        <v>0</v>
      </c>
      <c r="AU1320" s="33">
        <v>0</v>
      </c>
      <c r="AV1320" s="33">
        <v>0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v>0</v>
      </c>
      <c r="BH1320" s="33">
        <v>0</v>
      </c>
      <c r="BI1320" s="33">
        <v>0</v>
      </c>
      <c r="BJ1320" s="33">
        <v>0</v>
      </c>
      <c r="BK1320" s="33">
        <v>0</v>
      </c>
      <c r="BL1320" s="33">
        <v>0</v>
      </c>
      <c r="BM1320" s="33">
        <v>0</v>
      </c>
      <c r="BN1320" s="33">
        <v>0</v>
      </c>
      <c r="BO1320" s="33">
        <v>0</v>
      </c>
      <c r="BP1320" s="33">
        <v>0</v>
      </c>
      <c r="BQ1320" s="33">
        <v>0</v>
      </c>
      <c r="BR1320" s="33">
        <v>0</v>
      </c>
      <c r="BS1320" s="33">
        <v>0</v>
      </c>
      <c r="BT1320" s="33">
        <v>0</v>
      </c>
      <c r="BU1320" s="33">
        <v>0</v>
      </c>
      <c r="BV1320" s="33">
        <f t="shared" si="60"/>
        <v>0</v>
      </c>
      <c r="BW1320" s="33">
        <f t="shared" si="61"/>
        <v>0</v>
      </c>
      <c r="BX1320" s="33">
        <f t="shared" si="62"/>
        <v>0</v>
      </c>
    </row>
    <row r="1321" spans="1:76" x14ac:dyDescent="0.3">
      <c r="A1321" s="119" t="s">
        <v>2540</v>
      </c>
      <c r="B1321" s="133" t="s">
        <v>1522</v>
      </c>
      <c r="C1321" s="134">
        <v>1</v>
      </c>
      <c r="D1321" s="135" t="s">
        <v>23</v>
      </c>
      <c r="E1321" s="136" t="s">
        <v>427</v>
      </c>
      <c r="F1321" s="136" t="s">
        <v>1989</v>
      </c>
      <c r="G1321" s="136" t="s">
        <v>2006</v>
      </c>
      <c r="H1321" s="136" t="s">
        <v>2007</v>
      </c>
      <c r="I1321" s="136" t="s">
        <v>813</v>
      </c>
      <c r="J1321" s="136" t="s">
        <v>2008</v>
      </c>
      <c r="K1321" s="136" t="s">
        <v>79</v>
      </c>
      <c r="L1321" s="136" t="s">
        <v>1993</v>
      </c>
      <c r="M1321" s="136" t="s">
        <v>2010</v>
      </c>
      <c r="N1321" s="137">
        <v>1</v>
      </c>
      <c r="O1321" s="137">
        <v>1</v>
      </c>
      <c r="P1321" s="137">
        <v>1</v>
      </c>
      <c r="Q1321" s="137">
        <v>0</v>
      </c>
      <c r="R1321" s="137">
        <v>0</v>
      </c>
      <c r="S1321" s="137">
        <v>1</v>
      </c>
      <c r="T1321" s="138">
        <v>1</v>
      </c>
      <c r="U1321" s="138">
        <v>1</v>
      </c>
      <c r="V1321" s="138">
        <v>0</v>
      </c>
      <c r="W1321" s="139">
        <v>616977.66</v>
      </c>
      <c r="X1321" s="127">
        <v>0</v>
      </c>
      <c r="Y1321" s="128">
        <v>0</v>
      </c>
      <c r="Z1321" s="128">
        <v>0</v>
      </c>
      <c r="AA1321" s="128">
        <v>0</v>
      </c>
      <c r="AB1321" s="140">
        <v>0</v>
      </c>
      <c r="AC1321" s="140">
        <v>0</v>
      </c>
      <c r="AD1321" s="141">
        <v>616977.66</v>
      </c>
      <c r="AE1321" s="142">
        <v>44291</v>
      </c>
      <c r="AF1321" s="142">
        <v>45387</v>
      </c>
      <c r="AG1321" s="143">
        <v>616977.66</v>
      </c>
      <c r="AH1321" s="144">
        <v>0.76388888888888884</v>
      </c>
      <c r="AI1321" s="144">
        <v>3</v>
      </c>
      <c r="AJ1321" s="199">
        <v>6.1652999999999999E-2</v>
      </c>
      <c r="AK1321" s="119" t="s">
        <v>2011</v>
      </c>
      <c r="AL1321" s="119" t="s">
        <v>2012</v>
      </c>
      <c r="AM1321" s="33">
        <v>19019.259999999998</v>
      </c>
      <c r="AN1321" s="33">
        <v>19019.259999999998</v>
      </c>
      <c r="AO1321" s="33">
        <v>0</v>
      </c>
      <c r="AP1321" s="33">
        <v>0</v>
      </c>
      <c r="AQ1321" s="33">
        <v>0</v>
      </c>
      <c r="AR1321" s="33">
        <v>0</v>
      </c>
      <c r="AS1321" s="33">
        <v>0</v>
      </c>
      <c r="AT1321" s="33">
        <v>0</v>
      </c>
      <c r="AU1321" s="33">
        <v>0</v>
      </c>
      <c r="AV1321" s="33">
        <v>0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v>0</v>
      </c>
      <c r="BH1321" s="33">
        <v>0</v>
      </c>
      <c r="BI1321" s="33">
        <v>0</v>
      </c>
      <c r="BJ1321" s="33">
        <v>0</v>
      </c>
      <c r="BK1321" s="33">
        <v>0</v>
      </c>
      <c r="BL1321" s="33">
        <v>0</v>
      </c>
      <c r="BM1321" s="33">
        <v>0</v>
      </c>
      <c r="BN1321" s="33">
        <v>0</v>
      </c>
      <c r="BO1321" s="33">
        <v>0</v>
      </c>
      <c r="BP1321" s="33">
        <v>0</v>
      </c>
      <c r="BQ1321" s="33">
        <v>0</v>
      </c>
      <c r="BR1321" s="33">
        <v>0</v>
      </c>
      <c r="BS1321" s="33">
        <v>0</v>
      </c>
      <c r="BT1321" s="33">
        <v>0</v>
      </c>
      <c r="BU1321" s="33">
        <v>0</v>
      </c>
      <c r="BV1321" s="33">
        <f t="shared" si="60"/>
        <v>38038.519999999997</v>
      </c>
      <c r="BW1321" s="33">
        <f t="shared" si="61"/>
        <v>0</v>
      </c>
      <c r="BX1321" s="33">
        <f t="shared" si="62"/>
        <v>38038.519999999997</v>
      </c>
    </row>
    <row r="1322" spans="1:76" x14ac:dyDescent="0.3">
      <c r="A1322" s="119" t="s">
        <v>3603</v>
      </c>
      <c r="B1322" s="133" t="s">
        <v>1523</v>
      </c>
      <c r="C1322" s="134">
        <v>1</v>
      </c>
      <c r="D1322" s="135" t="s">
        <v>23</v>
      </c>
      <c r="E1322" s="136" t="s">
        <v>427</v>
      </c>
      <c r="F1322" s="136" t="s">
        <v>1989</v>
      </c>
      <c r="G1322" s="136" t="s">
        <v>2006</v>
      </c>
      <c r="H1322" s="136" t="s">
        <v>2007</v>
      </c>
      <c r="I1322" s="136" t="s">
        <v>813</v>
      </c>
      <c r="J1322" s="136" t="s">
        <v>2008</v>
      </c>
      <c r="K1322" s="136" t="s">
        <v>79</v>
      </c>
      <c r="L1322" s="136" t="s">
        <v>1993</v>
      </c>
      <c r="M1322" s="136" t="s">
        <v>2010</v>
      </c>
      <c r="N1322" s="137">
        <v>1</v>
      </c>
      <c r="O1322" s="137">
        <v>1</v>
      </c>
      <c r="P1322" s="137">
        <v>1</v>
      </c>
      <c r="Q1322" s="137">
        <v>0</v>
      </c>
      <c r="R1322" s="137">
        <v>0</v>
      </c>
      <c r="S1322" s="137">
        <v>1</v>
      </c>
      <c r="T1322" s="138">
        <v>1</v>
      </c>
      <c r="U1322" s="138">
        <v>1</v>
      </c>
      <c r="V1322" s="138">
        <v>0</v>
      </c>
      <c r="W1322" s="139">
        <v>770482.75</v>
      </c>
      <c r="X1322" s="127">
        <v>0</v>
      </c>
      <c r="Y1322" s="128">
        <v>0</v>
      </c>
      <c r="Z1322" s="128">
        <v>0</v>
      </c>
      <c r="AA1322" s="128">
        <v>0</v>
      </c>
      <c r="AB1322" s="140">
        <v>0</v>
      </c>
      <c r="AC1322" s="140">
        <v>0</v>
      </c>
      <c r="AD1322" s="141">
        <v>770482.75</v>
      </c>
      <c r="AE1322" s="142">
        <v>44291</v>
      </c>
      <c r="AF1322" s="142">
        <v>46117</v>
      </c>
      <c r="AG1322" s="143">
        <v>770482.75</v>
      </c>
      <c r="AH1322" s="144">
        <v>2.7638888888888888</v>
      </c>
      <c r="AI1322" s="144">
        <v>5</v>
      </c>
      <c r="AJ1322" s="199">
        <v>7.1294999999999997E-2</v>
      </c>
      <c r="AK1322" s="119" t="s">
        <v>2011</v>
      </c>
      <c r="AL1322" s="119" t="s">
        <v>2012</v>
      </c>
      <c r="AM1322" s="33">
        <v>27465.78</v>
      </c>
      <c r="AN1322" s="33">
        <v>54931.56</v>
      </c>
      <c r="AO1322" s="33">
        <v>54931.56</v>
      </c>
      <c r="AP1322" s="33">
        <v>27465.78</v>
      </c>
      <c r="AQ1322" s="33">
        <v>0</v>
      </c>
      <c r="AR1322" s="33">
        <v>0</v>
      </c>
      <c r="AS1322" s="33">
        <v>0</v>
      </c>
      <c r="AT1322" s="33">
        <v>0</v>
      </c>
      <c r="AU1322" s="33">
        <v>0</v>
      </c>
      <c r="AV1322" s="33">
        <v>0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v>0</v>
      </c>
      <c r="BH1322" s="33">
        <v>0</v>
      </c>
      <c r="BI1322" s="33">
        <v>0</v>
      </c>
      <c r="BJ1322" s="33">
        <v>0</v>
      </c>
      <c r="BK1322" s="33">
        <v>0</v>
      </c>
      <c r="BL1322" s="33">
        <v>0</v>
      </c>
      <c r="BM1322" s="33">
        <v>0</v>
      </c>
      <c r="BN1322" s="33">
        <v>0</v>
      </c>
      <c r="BO1322" s="33">
        <v>0</v>
      </c>
      <c r="BP1322" s="33">
        <v>0</v>
      </c>
      <c r="BQ1322" s="33">
        <v>0</v>
      </c>
      <c r="BR1322" s="33">
        <v>0</v>
      </c>
      <c r="BS1322" s="33">
        <v>0</v>
      </c>
      <c r="BT1322" s="33">
        <v>0</v>
      </c>
      <c r="BU1322" s="33">
        <v>0</v>
      </c>
      <c r="BV1322" s="33">
        <f t="shared" si="60"/>
        <v>82397.34</v>
      </c>
      <c r="BW1322" s="33">
        <f t="shared" si="61"/>
        <v>82397.34</v>
      </c>
      <c r="BX1322" s="33">
        <f t="shared" si="62"/>
        <v>164794.68</v>
      </c>
    </row>
    <row r="1323" spans="1:76" x14ac:dyDescent="0.3">
      <c r="A1323" s="119" t="s">
        <v>3604</v>
      </c>
      <c r="B1323" s="133" t="s">
        <v>1473</v>
      </c>
      <c r="C1323" s="134">
        <v>10</v>
      </c>
      <c r="D1323" s="135" t="s">
        <v>23</v>
      </c>
      <c r="E1323" s="136" t="s">
        <v>427</v>
      </c>
      <c r="F1323" s="136" t="s">
        <v>1989</v>
      </c>
      <c r="G1323" s="136" t="s">
        <v>2028</v>
      </c>
      <c r="H1323" s="136" t="s">
        <v>2007</v>
      </c>
      <c r="I1323" s="136" t="s">
        <v>814</v>
      </c>
      <c r="J1323" s="136" t="s">
        <v>2008</v>
      </c>
      <c r="K1323" s="136" t="s">
        <v>2028</v>
      </c>
      <c r="L1323" s="136" t="s">
        <v>1993</v>
      </c>
      <c r="M1323" s="136" t="s">
        <v>2010</v>
      </c>
      <c r="N1323" s="137">
        <v>1</v>
      </c>
      <c r="O1323" s="137">
        <v>1</v>
      </c>
      <c r="P1323" s="137">
        <v>1</v>
      </c>
      <c r="Q1323" s="137">
        <v>0</v>
      </c>
      <c r="R1323" s="137">
        <v>1</v>
      </c>
      <c r="S1323" s="137">
        <v>1</v>
      </c>
      <c r="T1323" s="138">
        <v>1</v>
      </c>
      <c r="U1323" s="138">
        <v>1</v>
      </c>
      <c r="V1323" s="138">
        <v>0</v>
      </c>
      <c r="W1323" s="139">
        <v>0</v>
      </c>
      <c r="X1323" s="127">
        <v>0</v>
      </c>
      <c r="Y1323" s="128">
        <v>0</v>
      </c>
      <c r="Z1323" s="128">
        <v>0</v>
      </c>
      <c r="AA1323" s="128">
        <v>0</v>
      </c>
      <c r="AB1323" s="140">
        <v>0</v>
      </c>
      <c r="AC1323" s="140">
        <v>0</v>
      </c>
      <c r="AD1323" s="141">
        <v>0</v>
      </c>
      <c r="AE1323" s="142">
        <v>42801</v>
      </c>
      <c r="AF1323" s="142">
        <v>44627</v>
      </c>
      <c r="AG1323" s="143">
        <v>40000000</v>
      </c>
      <c r="AH1323" s="144">
        <v>0</v>
      </c>
      <c r="AI1323" s="144">
        <v>0</v>
      </c>
      <c r="AJ1323" s="204">
        <v>4.9000000000000002E-2</v>
      </c>
      <c r="AK1323" s="119" t="s">
        <v>2011</v>
      </c>
      <c r="AL1323" s="119" t="s">
        <v>2012</v>
      </c>
      <c r="AM1323" s="33">
        <v>0</v>
      </c>
      <c r="AN1323" s="33">
        <v>0</v>
      </c>
      <c r="AO1323" s="33">
        <v>0</v>
      </c>
      <c r="AP1323" s="33">
        <v>0</v>
      </c>
      <c r="AQ1323" s="33">
        <v>0</v>
      </c>
      <c r="AR1323" s="33">
        <v>0</v>
      </c>
      <c r="AS1323" s="33">
        <v>0</v>
      </c>
      <c r="AT1323" s="33">
        <v>0</v>
      </c>
      <c r="AU1323" s="33">
        <v>0</v>
      </c>
      <c r="AV1323" s="33">
        <v>0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v>0</v>
      </c>
      <c r="BG1323" s="33">
        <v>0</v>
      </c>
      <c r="BH1323" s="33">
        <v>0</v>
      </c>
      <c r="BI1323" s="33">
        <v>0</v>
      </c>
      <c r="BJ1323" s="33">
        <v>0</v>
      </c>
      <c r="BK1323" s="33">
        <v>0</v>
      </c>
      <c r="BL1323" s="33">
        <v>0</v>
      </c>
      <c r="BM1323" s="33">
        <v>0</v>
      </c>
      <c r="BN1323" s="33">
        <v>0</v>
      </c>
      <c r="BO1323" s="33">
        <v>0</v>
      </c>
      <c r="BP1323" s="33">
        <v>0</v>
      </c>
      <c r="BQ1323" s="33">
        <v>0</v>
      </c>
      <c r="BR1323" s="33">
        <v>0</v>
      </c>
      <c r="BS1323" s="33">
        <v>0</v>
      </c>
      <c r="BT1323" s="33">
        <v>0</v>
      </c>
      <c r="BU1323" s="33">
        <v>0</v>
      </c>
      <c r="BV1323" s="33">
        <f t="shared" si="60"/>
        <v>0</v>
      </c>
      <c r="BW1323" s="33">
        <f t="shared" si="61"/>
        <v>0</v>
      </c>
      <c r="BX1323" s="33">
        <f t="shared" si="62"/>
        <v>0</v>
      </c>
    </row>
    <row r="1324" spans="1:76" x14ac:dyDescent="0.3">
      <c r="A1324" s="119" t="s">
        <v>3605</v>
      </c>
      <c r="B1324" s="133" t="s">
        <v>1483</v>
      </c>
      <c r="C1324" s="134">
        <v>2</v>
      </c>
      <c r="D1324" s="135" t="s">
        <v>23</v>
      </c>
      <c r="E1324" s="136" t="s">
        <v>427</v>
      </c>
      <c r="F1324" s="136" t="s">
        <v>1989</v>
      </c>
      <c r="G1324" s="136" t="s">
        <v>2028</v>
      </c>
      <c r="H1324" s="136" t="s">
        <v>2007</v>
      </c>
      <c r="I1324" s="136" t="s">
        <v>814</v>
      </c>
      <c r="J1324" s="136" t="s">
        <v>2008</v>
      </c>
      <c r="K1324" s="136" t="s">
        <v>2028</v>
      </c>
      <c r="L1324" s="136" t="s">
        <v>1993</v>
      </c>
      <c r="M1324" s="136" t="s">
        <v>2010</v>
      </c>
      <c r="N1324" s="137">
        <v>1</v>
      </c>
      <c r="O1324" s="137">
        <v>1</v>
      </c>
      <c r="P1324" s="137">
        <v>1</v>
      </c>
      <c r="Q1324" s="137">
        <v>0</v>
      </c>
      <c r="R1324" s="137">
        <v>1</v>
      </c>
      <c r="S1324" s="137">
        <v>1</v>
      </c>
      <c r="T1324" s="138">
        <v>1</v>
      </c>
      <c r="U1324" s="138">
        <v>1</v>
      </c>
      <c r="V1324" s="138">
        <v>0</v>
      </c>
      <c r="W1324" s="139">
        <v>0</v>
      </c>
      <c r="X1324" s="127">
        <v>0</v>
      </c>
      <c r="Y1324" s="128">
        <v>0</v>
      </c>
      <c r="Z1324" s="128">
        <v>0</v>
      </c>
      <c r="AA1324" s="128">
        <v>0</v>
      </c>
      <c r="AB1324" s="140">
        <v>0</v>
      </c>
      <c r="AC1324" s="140">
        <v>0</v>
      </c>
      <c r="AD1324" s="141">
        <v>0</v>
      </c>
      <c r="AE1324" s="142">
        <v>43763</v>
      </c>
      <c r="AF1324" s="142">
        <v>44494</v>
      </c>
      <c r="AG1324" s="143">
        <v>161744166.66999999</v>
      </c>
      <c r="AH1324" s="144">
        <v>0</v>
      </c>
      <c r="AI1324" s="144">
        <v>0</v>
      </c>
      <c r="AJ1324" s="204">
        <v>0.04</v>
      </c>
      <c r="AK1324" s="119" t="s">
        <v>2011</v>
      </c>
      <c r="AL1324" s="119" t="s">
        <v>2012</v>
      </c>
      <c r="AM1324" s="33">
        <v>0</v>
      </c>
      <c r="AN1324" s="33">
        <v>0</v>
      </c>
      <c r="AO1324" s="33">
        <v>0</v>
      </c>
      <c r="AP1324" s="33">
        <v>0</v>
      </c>
      <c r="AQ1324" s="33">
        <v>0</v>
      </c>
      <c r="AR1324" s="33">
        <v>0</v>
      </c>
      <c r="AS1324" s="33">
        <v>0</v>
      </c>
      <c r="AT1324" s="33">
        <v>0</v>
      </c>
      <c r="AU1324" s="33">
        <v>0</v>
      </c>
      <c r="AV1324" s="33">
        <v>0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v>0</v>
      </c>
      <c r="BG1324" s="33">
        <v>0</v>
      </c>
      <c r="BH1324" s="33">
        <v>0</v>
      </c>
      <c r="BI1324" s="33">
        <v>0</v>
      </c>
      <c r="BJ1324" s="33">
        <v>0</v>
      </c>
      <c r="BK1324" s="33">
        <v>0</v>
      </c>
      <c r="BL1324" s="33">
        <v>0</v>
      </c>
      <c r="BM1324" s="33">
        <v>0</v>
      </c>
      <c r="BN1324" s="33">
        <v>0</v>
      </c>
      <c r="BO1324" s="33">
        <v>0</v>
      </c>
      <c r="BP1324" s="33">
        <v>0</v>
      </c>
      <c r="BQ1324" s="33">
        <v>0</v>
      </c>
      <c r="BR1324" s="33">
        <v>0</v>
      </c>
      <c r="BS1324" s="33">
        <v>0</v>
      </c>
      <c r="BT1324" s="33">
        <v>0</v>
      </c>
      <c r="BU1324" s="33">
        <v>0</v>
      </c>
      <c r="BV1324" s="33">
        <f t="shared" si="60"/>
        <v>0</v>
      </c>
      <c r="BW1324" s="33">
        <f t="shared" si="61"/>
        <v>0</v>
      </c>
      <c r="BX1324" s="33">
        <f t="shared" si="62"/>
        <v>0</v>
      </c>
    </row>
    <row r="1325" spans="1:76" x14ac:dyDescent="0.3">
      <c r="A1325" s="119" t="s">
        <v>2542</v>
      </c>
      <c r="B1325" s="133" t="s">
        <v>1524</v>
      </c>
      <c r="C1325" s="134">
        <v>1</v>
      </c>
      <c r="D1325" s="135" t="s">
        <v>23</v>
      </c>
      <c r="E1325" s="136" t="s">
        <v>427</v>
      </c>
      <c r="F1325" s="136" t="s">
        <v>1989</v>
      </c>
      <c r="G1325" s="136" t="s">
        <v>2028</v>
      </c>
      <c r="H1325" s="136" t="s">
        <v>2007</v>
      </c>
      <c r="I1325" s="136" t="s">
        <v>814</v>
      </c>
      <c r="J1325" s="136" t="s">
        <v>2008</v>
      </c>
      <c r="K1325" s="136" t="s">
        <v>2028</v>
      </c>
      <c r="L1325" s="136" t="s">
        <v>1993</v>
      </c>
      <c r="M1325" s="136" t="s">
        <v>2010</v>
      </c>
      <c r="N1325" s="137">
        <v>1</v>
      </c>
      <c r="O1325" s="137">
        <v>1</v>
      </c>
      <c r="P1325" s="137">
        <v>1</v>
      </c>
      <c r="Q1325" s="137">
        <v>0</v>
      </c>
      <c r="R1325" s="137">
        <v>1</v>
      </c>
      <c r="S1325" s="137">
        <v>1</v>
      </c>
      <c r="T1325" s="138">
        <v>1</v>
      </c>
      <c r="U1325" s="138">
        <v>1</v>
      </c>
      <c r="V1325" s="138">
        <v>0</v>
      </c>
      <c r="W1325" s="139">
        <v>108000000</v>
      </c>
      <c r="X1325" s="127">
        <v>0</v>
      </c>
      <c r="Y1325" s="128">
        <v>0</v>
      </c>
      <c r="Z1325" s="128">
        <v>0</v>
      </c>
      <c r="AA1325" s="128">
        <v>0</v>
      </c>
      <c r="AB1325" s="140">
        <v>0</v>
      </c>
      <c r="AC1325" s="140">
        <v>0</v>
      </c>
      <c r="AD1325" s="141">
        <v>108000000</v>
      </c>
      <c r="AE1325" s="142">
        <v>44291</v>
      </c>
      <c r="AF1325" s="142">
        <v>45387</v>
      </c>
      <c r="AG1325" s="143">
        <v>108000000</v>
      </c>
      <c r="AH1325" s="144">
        <v>0.76388888888888884</v>
      </c>
      <c r="AI1325" s="144">
        <v>3</v>
      </c>
      <c r="AJ1325" s="199">
        <v>6.1652999999999999E-2</v>
      </c>
      <c r="AK1325" s="119" t="s">
        <v>2011</v>
      </c>
      <c r="AL1325" s="119" t="s">
        <v>2012</v>
      </c>
      <c r="AM1325" s="33">
        <v>3329262</v>
      </c>
      <c r="AN1325" s="33">
        <v>3329262</v>
      </c>
      <c r="AO1325" s="33">
        <v>0</v>
      </c>
      <c r="AP1325" s="33">
        <v>0</v>
      </c>
      <c r="AQ1325" s="33">
        <v>0</v>
      </c>
      <c r="AR1325" s="33">
        <v>0</v>
      </c>
      <c r="AS1325" s="33">
        <v>0</v>
      </c>
      <c r="AT1325" s="33">
        <v>0</v>
      </c>
      <c r="AU1325" s="33">
        <v>0</v>
      </c>
      <c r="AV1325" s="33">
        <v>0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v>0</v>
      </c>
      <c r="BH1325" s="33">
        <v>0</v>
      </c>
      <c r="BI1325" s="33">
        <v>0</v>
      </c>
      <c r="BJ1325" s="33">
        <v>0</v>
      </c>
      <c r="BK1325" s="33">
        <v>0</v>
      </c>
      <c r="BL1325" s="33">
        <v>0</v>
      </c>
      <c r="BM1325" s="33">
        <v>0</v>
      </c>
      <c r="BN1325" s="33">
        <v>0</v>
      </c>
      <c r="BO1325" s="33">
        <v>0</v>
      </c>
      <c r="BP1325" s="33">
        <v>0</v>
      </c>
      <c r="BQ1325" s="33">
        <v>0</v>
      </c>
      <c r="BR1325" s="33">
        <v>0</v>
      </c>
      <c r="BS1325" s="33">
        <v>0</v>
      </c>
      <c r="BT1325" s="33">
        <v>0</v>
      </c>
      <c r="BU1325" s="33">
        <v>0</v>
      </c>
      <c r="BV1325" s="33">
        <f t="shared" si="60"/>
        <v>6658524</v>
      </c>
      <c r="BW1325" s="33">
        <f t="shared" si="61"/>
        <v>0</v>
      </c>
      <c r="BX1325" s="33">
        <f t="shared" si="62"/>
        <v>6658524</v>
      </c>
    </row>
    <row r="1326" spans="1:76" x14ac:dyDescent="0.3">
      <c r="A1326" s="119" t="s">
        <v>2543</v>
      </c>
      <c r="B1326" s="133" t="s">
        <v>1525</v>
      </c>
      <c r="C1326" s="134">
        <v>1</v>
      </c>
      <c r="D1326" s="135" t="s">
        <v>23</v>
      </c>
      <c r="E1326" s="136" t="s">
        <v>427</v>
      </c>
      <c r="F1326" s="136" t="s">
        <v>1989</v>
      </c>
      <c r="G1326" s="136" t="s">
        <v>2028</v>
      </c>
      <c r="H1326" s="136" t="s">
        <v>2007</v>
      </c>
      <c r="I1326" s="136" t="s">
        <v>814</v>
      </c>
      <c r="J1326" s="136" t="s">
        <v>2008</v>
      </c>
      <c r="K1326" s="136" t="s">
        <v>2028</v>
      </c>
      <c r="L1326" s="136" t="s">
        <v>1993</v>
      </c>
      <c r="M1326" s="136" t="s">
        <v>2010</v>
      </c>
      <c r="N1326" s="137">
        <v>1</v>
      </c>
      <c r="O1326" s="137">
        <v>1</v>
      </c>
      <c r="P1326" s="137">
        <v>1</v>
      </c>
      <c r="Q1326" s="137">
        <v>0</v>
      </c>
      <c r="R1326" s="137">
        <v>1</v>
      </c>
      <c r="S1326" s="137">
        <v>1</v>
      </c>
      <c r="T1326" s="138">
        <v>1</v>
      </c>
      <c r="U1326" s="138">
        <v>1</v>
      </c>
      <c r="V1326" s="138">
        <v>0</v>
      </c>
      <c r="W1326" s="139">
        <v>29919146.73</v>
      </c>
      <c r="X1326" s="127">
        <v>0</v>
      </c>
      <c r="Y1326" s="128">
        <v>0</v>
      </c>
      <c r="Z1326" s="128">
        <v>0</v>
      </c>
      <c r="AA1326" s="128">
        <v>0</v>
      </c>
      <c r="AB1326" s="140">
        <v>0</v>
      </c>
      <c r="AC1326" s="140">
        <v>0</v>
      </c>
      <c r="AD1326" s="141">
        <v>29919146.73</v>
      </c>
      <c r="AE1326" s="142">
        <v>44291</v>
      </c>
      <c r="AF1326" s="142">
        <v>45387</v>
      </c>
      <c r="AG1326" s="143">
        <v>29919146.73</v>
      </c>
      <c r="AH1326" s="144">
        <v>0.76388888888888884</v>
      </c>
      <c r="AI1326" s="144">
        <v>3</v>
      </c>
      <c r="AJ1326" s="199">
        <v>6.1652999999999999E-2</v>
      </c>
      <c r="AK1326" s="119" t="s">
        <v>2011</v>
      </c>
      <c r="AL1326" s="119" t="s">
        <v>2012</v>
      </c>
      <c r="AM1326" s="33">
        <v>922302.58</v>
      </c>
      <c r="AN1326" s="33">
        <v>922302.58</v>
      </c>
      <c r="AO1326" s="33">
        <v>0</v>
      </c>
      <c r="AP1326" s="33">
        <v>0</v>
      </c>
      <c r="AQ1326" s="33">
        <v>0</v>
      </c>
      <c r="AR1326" s="33">
        <v>0</v>
      </c>
      <c r="AS1326" s="33">
        <v>0</v>
      </c>
      <c r="AT1326" s="33">
        <v>0</v>
      </c>
      <c r="AU1326" s="33">
        <v>0</v>
      </c>
      <c r="AV1326" s="33">
        <v>0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v>0</v>
      </c>
      <c r="BG1326" s="33">
        <v>0</v>
      </c>
      <c r="BH1326" s="33">
        <v>0</v>
      </c>
      <c r="BI1326" s="33">
        <v>0</v>
      </c>
      <c r="BJ1326" s="33">
        <v>0</v>
      </c>
      <c r="BK1326" s="33">
        <v>0</v>
      </c>
      <c r="BL1326" s="33">
        <v>0</v>
      </c>
      <c r="BM1326" s="33">
        <v>0</v>
      </c>
      <c r="BN1326" s="33">
        <v>0</v>
      </c>
      <c r="BO1326" s="33">
        <v>0</v>
      </c>
      <c r="BP1326" s="33">
        <v>0</v>
      </c>
      <c r="BQ1326" s="33">
        <v>0</v>
      </c>
      <c r="BR1326" s="33">
        <v>0</v>
      </c>
      <c r="BS1326" s="33">
        <v>0</v>
      </c>
      <c r="BT1326" s="33">
        <v>0</v>
      </c>
      <c r="BU1326" s="33">
        <v>0</v>
      </c>
      <c r="BV1326" s="33">
        <f t="shared" si="60"/>
        <v>1844605.16</v>
      </c>
      <c r="BW1326" s="33">
        <f t="shared" si="61"/>
        <v>0</v>
      </c>
      <c r="BX1326" s="33">
        <f t="shared" si="62"/>
        <v>1844605.16</v>
      </c>
    </row>
    <row r="1327" spans="1:76" x14ac:dyDescent="0.3">
      <c r="A1327" s="119" t="s">
        <v>2544</v>
      </c>
      <c r="B1327" s="133" t="s">
        <v>1526</v>
      </c>
      <c r="C1327" s="134">
        <v>1</v>
      </c>
      <c r="D1327" s="135" t="s">
        <v>23</v>
      </c>
      <c r="E1327" s="136" t="s">
        <v>427</v>
      </c>
      <c r="F1327" s="136" t="s">
        <v>1989</v>
      </c>
      <c r="G1327" s="136" t="s">
        <v>2028</v>
      </c>
      <c r="H1327" s="136" t="s">
        <v>2007</v>
      </c>
      <c r="I1327" s="136" t="s">
        <v>814</v>
      </c>
      <c r="J1327" s="136" t="s">
        <v>2008</v>
      </c>
      <c r="K1327" s="136" t="s">
        <v>2028</v>
      </c>
      <c r="L1327" s="136" t="s">
        <v>1993</v>
      </c>
      <c r="M1327" s="136" t="s">
        <v>2010</v>
      </c>
      <c r="N1327" s="137">
        <v>1</v>
      </c>
      <c r="O1327" s="137">
        <v>1</v>
      </c>
      <c r="P1327" s="137">
        <v>1</v>
      </c>
      <c r="Q1327" s="137">
        <v>0</v>
      </c>
      <c r="R1327" s="137">
        <v>1</v>
      </c>
      <c r="S1327" s="137">
        <v>1</v>
      </c>
      <c r="T1327" s="138">
        <v>1</v>
      </c>
      <c r="U1327" s="138">
        <v>1</v>
      </c>
      <c r="V1327" s="138">
        <v>0</v>
      </c>
      <c r="W1327" s="139">
        <v>28008166.710000001</v>
      </c>
      <c r="X1327" s="127">
        <v>0</v>
      </c>
      <c r="Y1327" s="128">
        <v>0</v>
      </c>
      <c r="Z1327" s="128">
        <v>0</v>
      </c>
      <c r="AA1327" s="128">
        <v>0</v>
      </c>
      <c r="AB1327" s="140">
        <v>0</v>
      </c>
      <c r="AC1327" s="140">
        <v>0</v>
      </c>
      <c r="AD1327" s="141">
        <v>28008166.710000001</v>
      </c>
      <c r="AE1327" s="142">
        <v>44291</v>
      </c>
      <c r="AF1327" s="142">
        <v>45387</v>
      </c>
      <c r="AG1327" s="143">
        <v>28008166.710000001</v>
      </c>
      <c r="AH1327" s="144">
        <v>0.76388888888888884</v>
      </c>
      <c r="AI1327" s="144">
        <v>3</v>
      </c>
      <c r="AJ1327" s="199">
        <v>6.1652999999999999E-2</v>
      </c>
      <c r="AK1327" s="119" t="s">
        <v>2011</v>
      </c>
      <c r="AL1327" s="119" t="s">
        <v>2012</v>
      </c>
      <c r="AM1327" s="33">
        <v>863393.75</v>
      </c>
      <c r="AN1327" s="33">
        <v>863393.75</v>
      </c>
      <c r="AO1327" s="33">
        <v>0</v>
      </c>
      <c r="AP1327" s="33">
        <v>0</v>
      </c>
      <c r="AQ1327" s="33">
        <v>0</v>
      </c>
      <c r="AR1327" s="33">
        <v>0</v>
      </c>
      <c r="AS1327" s="33">
        <v>0</v>
      </c>
      <c r="AT1327" s="33">
        <v>0</v>
      </c>
      <c r="AU1327" s="33">
        <v>0</v>
      </c>
      <c r="AV1327" s="33">
        <v>0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v>0</v>
      </c>
      <c r="BH1327" s="33">
        <v>0</v>
      </c>
      <c r="BI1327" s="33">
        <v>0</v>
      </c>
      <c r="BJ1327" s="33">
        <v>0</v>
      </c>
      <c r="BK1327" s="33">
        <v>0</v>
      </c>
      <c r="BL1327" s="33">
        <v>0</v>
      </c>
      <c r="BM1327" s="33">
        <v>0</v>
      </c>
      <c r="BN1327" s="33">
        <v>0</v>
      </c>
      <c r="BO1327" s="33">
        <v>0</v>
      </c>
      <c r="BP1327" s="33">
        <v>0</v>
      </c>
      <c r="BQ1327" s="33">
        <v>0</v>
      </c>
      <c r="BR1327" s="33">
        <v>0</v>
      </c>
      <c r="BS1327" s="33">
        <v>0</v>
      </c>
      <c r="BT1327" s="33">
        <v>0</v>
      </c>
      <c r="BU1327" s="33">
        <v>0</v>
      </c>
      <c r="BV1327" s="33">
        <f t="shared" si="60"/>
        <v>1726787.5</v>
      </c>
      <c r="BW1327" s="33">
        <f t="shared" si="61"/>
        <v>0</v>
      </c>
      <c r="BX1327" s="33">
        <f t="shared" si="62"/>
        <v>1726787.5</v>
      </c>
    </row>
    <row r="1328" spans="1:76" x14ac:dyDescent="0.3">
      <c r="A1328" s="119" t="s">
        <v>3606</v>
      </c>
      <c r="B1328" s="133" t="s">
        <v>1527</v>
      </c>
      <c r="C1328" s="134">
        <v>1</v>
      </c>
      <c r="D1328" s="135" t="s">
        <v>23</v>
      </c>
      <c r="E1328" s="136" t="s">
        <v>427</v>
      </c>
      <c r="F1328" s="136" t="s">
        <v>1989</v>
      </c>
      <c r="G1328" s="136" t="s">
        <v>2028</v>
      </c>
      <c r="H1328" s="136" t="s">
        <v>2007</v>
      </c>
      <c r="I1328" s="136" t="s">
        <v>814</v>
      </c>
      <c r="J1328" s="136" t="s">
        <v>2008</v>
      </c>
      <c r="K1328" s="136" t="s">
        <v>2028</v>
      </c>
      <c r="L1328" s="136" t="s">
        <v>1993</v>
      </c>
      <c r="M1328" s="136" t="s">
        <v>2010</v>
      </c>
      <c r="N1328" s="137">
        <v>1</v>
      </c>
      <c r="O1328" s="137">
        <v>1</v>
      </c>
      <c r="P1328" s="137">
        <v>1</v>
      </c>
      <c r="Q1328" s="137">
        <v>0</v>
      </c>
      <c r="R1328" s="137">
        <v>1</v>
      </c>
      <c r="S1328" s="137">
        <v>1</v>
      </c>
      <c r="T1328" s="138">
        <v>1</v>
      </c>
      <c r="U1328" s="138">
        <v>1</v>
      </c>
      <c r="V1328" s="138">
        <v>0</v>
      </c>
      <c r="W1328" s="139">
        <v>0</v>
      </c>
      <c r="X1328" s="127">
        <v>0</v>
      </c>
      <c r="Y1328" s="128">
        <v>0</v>
      </c>
      <c r="Z1328" s="128">
        <v>0</v>
      </c>
      <c r="AA1328" s="128">
        <v>0</v>
      </c>
      <c r="AB1328" s="140">
        <v>0</v>
      </c>
      <c r="AC1328" s="140">
        <v>0</v>
      </c>
      <c r="AD1328" s="141">
        <v>0</v>
      </c>
      <c r="AE1328" s="142">
        <v>44291</v>
      </c>
      <c r="AF1328" s="142">
        <v>44656</v>
      </c>
      <c r="AG1328" s="143">
        <v>53762075.520000003</v>
      </c>
      <c r="AH1328" s="144">
        <v>0</v>
      </c>
      <c r="AI1328" s="144">
        <v>0</v>
      </c>
      <c r="AJ1328" s="204">
        <v>0.03</v>
      </c>
      <c r="AK1328" s="119" t="s">
        <v>2011</v>
      </c>
      <c r="AL1328" s="119" t="s">
        <v>2012</v>
      </c>
      <c r="AM1328" s="33">
        <v>0</v>
      </c>
      <c r="AN1328" s="33">
        <v>0</v>
      </c>
      <c r="AO1328" s="33">
        <v>0</v>
      </c>
      <c r="AP1328" s="33">
        <v>0</v>
      </c>
      <c r="AQ1328" s="33">
        <v>0</v>
      </c>
      <c r="AR1328" s="33">
        <v>0</v>
      </c>
      <c r="AS1328" s="33">
        <v>0</v>
      </c>
      <c r="AT1328" s="33">
        <v>0</v>
      </c>
      <c r="AU1328" s="33">
        <v>0</v>
      </c>
      <c r="AV1328" s="33">
        <v>0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v>0</v>
      </c>
      <c r="BH1328" s="33">
        <v>0</v>
      </c>
      <c r="BI1328" s="33">
        <v>0</v>
      </c>
      <c r="BJ1328" s="33">
        <v>0</v>
      </c>
      <c r="BK1328" s="33">
        <v>0</v>
      </c>
      <c r="BL1328" s="33">
        <v>0</v>
      </c>
      <c r="BM1328" s="33">
        <v>0</v>
      </c>
      <c r="BN1328" s="33">
        <v>0</v>
      </c>
      <c r="BO1328" s="33">
        <v>0</v>
      </c>
      <c r="BP1328" s="33">
        <v>0</v>
      </c>
      <c r="BQ1328" s="33">
        <v>0</v>
      </c>
      <c r="BR1328" s="33">
        <v>0</v>
      </c>
      <c r="BS1328" s="33">
        <v>0</v>
      </c>
      <c r="BT1328" s="33">
        <v>0</v>
      </c>
      <c r="BU1328" s="33">
        <v>0</v>
      </c>
      <c r="BV1328" s="33">
        <f t="shared" si="60"/>
        <v>0</v>
      </c>
      <c r="BW1328" s="33">
        <f t="shared" si="61"/>
        <v>0</v>
      </c>
      <c r="BX1328" s="33">
        <f t="shared" si="62"/>
        <v>0</v>
      </c>
    </row>
    <row r="1329" spans="1:76" x14ac:dyDescent="0.3">
      <c r="A1329" s="119" t="s">
        <v>3607</v>
      </c>
      <c r="B1329" s="133" t="s">
        <v>1528</v>
      </c>
      <c r="C1329" s="134">
        <v>1</v>
      </c>
      <c r="D1329" s="135" t="s">
        <v>23</v>
      </c>
      <c r="E1329" s="136" t="s">
        <v>427</v>
      </c>
      <c r="F1329" s="136" t="s">
        <v>1989</v>
      </c>
      <c r="G1329" s="136" t="s">
        <v>2028</v>
      </c>
      <c r="H1329" s="136" t="s">
        <v>2007</v>
      </c>
      <c r="I1329" s="136" t="s">
        <v>814</v>
      </c>
      <c r="J1329" s="136" t="s">
        <v>2008</v>
      </c>
      <c r="K1329" s="136" t="s">
        <v>2028</v>
      </c>
      <c r="L1329" s="136" t="s">
        <v>1993</v>
      </c>
      <c r="M1329" s="136" t="s">
        <v>2010</v>
      </c>
      <c r="N1329" s="137">
        <v>1</v>
      </c>
      <c r="O1329" s="137">
        <v>1</v>
      </c>
      <c r="P1329" s="137">
        <v>1</v>
      </c>
      <c r="Q1329" s="137">
        <v>0</v>
      </c>
      <c r="R1329" s="137">
        <v>1</v>
      </c>
      <c r="S1329" s="137">
        <v>1</v>
      </c>
      <c r="T1329" s="138">
        <v>1</v>
      </c>
      <c r="U1329" s="138">
        <v>1</v>
      </c>
      <c r="V1329" s="138">
        <v>0</v>
      </c>
      <c r="W1329" s="139">
        <v>0</v>
      </c>
      <c r="X1329" s="127">
        <v>0</v>
      </c>
      <c r="Y1329" s="128">
        <v>0</v>
      </c>
      <c r="Z1329" s="128">
        <v>0</v>
      </c>
      <c r="AA1329" s="128">
        <v>0</v>
      </c>
      <c r="AB1329" s="140">
        <v>0</v>
      </c>
      <c r="AC1329" s="140">
        <v>0</v>
      </c>
      <c r="AD1329" s="141">
        <v>0</v>
      </c>
      <c r="AE1329" s="142">
        <v>44291</v>
      </c>
      <c r="AF1329" s="142">
        <v>44656</v>
      </c>
      <c r="AG1329" s="143">
        <v>19902634.649999999</v>
      </c>
      <c r="AH1329" s="144">
        <v>0</v>
      </c>
      <c r="AI1329" s="144">
        <v>0</v>
      </c>
      <c r="AJ1329" s="204">
        <v>0.03</v>
      </c>
      <c r="AK1329" s="119" t="s">
        <v>2011</v>
      </c>
      <c r="AL1329" s="119" t="s">
        <v>2012</v>
      </c>
      <c r="AM1329" s="33">
        <v>0</v>
      </c>
      <c r="AN1329" s="33">
        <v>0</v>
      </c>
      <c r="AO1329" s="33">
        <v>0</v>
      </c>
      <c r="AP1329" s="33">
        <v>0</v>
      </c>
      <c r="AQ1329" s="33">
        <v>0</v>
      </c>
      <c r="AR1329" s="33">
        <v>0</v>
      </c>
      <c r="AS1329" s="33">
        <v>0</v>
      </c>
      <c r="AT1329" s="33">
        <v>0</v>
      </c>
      <c r="AU1329" s="33">
        <v>0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v>0</v>
      </c>
      <c r="BG1329" s="33">
        <v>0</v>
      </c>
      <c r="BH1329" s="33">
        <v>0</v>
      </c>
      <c r="BI1329" s="33">
        <v>0</v>
      </c>
      <c r="BJ1329" s="33">
        <v>0</v>
      </c>
      <c r="BK1329" s="33">
        <v>0</v>
      </c>
      <c r="BL1329" s="33">
        <v>0</v>
      </c>
      <c r="BM1329" s="33">
        <v>0</v>
      </c>
      <c r="BN1329" s="33">
        <v>0</v>
      </c>
      <c r="BO1329" s="33">
        <v>0</v>
      </c>
      <c r="BP1329" s="33">
        <v>0</v>
      </c>
      <c r="BQ1329" s="33">
        <v>0</v>
      </c>
      <c r="BR1329" s="33">
        <v>0</v>
      </c>
      <c r="BS1329" s="33">
        <v>0</v>
      </c>
      <c r="BT1329" s="33">
        <v>0</v>
      </c>
      <c r="BU1329" s="33">
        <v>0</v>
      </c>
      <c r="BV1329" s="33">
        <f t="shared" si="60"/>
        <v>0</v>
      </c>
      <c r="BW1329" s="33">
        <f t="shared" si="61"/>
        <v>0</v>
      </c>
      <c r="BX1329" s="33">
        <f t="shared" si="62"/>
        <v>0</v>
      </c>
    </row>
    <row r="1330" spans="1:76" x14ac:dyDescent="0.3">
      <c r="A1330" s="119" t="s">
        <v>3608</v>
      </c>
      <c r="B1330" s="133" t="s">
        <v>1529</v>
      </c>
      <c r="C1330" s="134">
        <v>1</v>
      </c>
      <c r="D1330" s="135" t="s">
        <v>23</v>
      </c>
      <c r="E1330" s="136" t="s">
        <v>427</v>
      </c>
      <c r="F1330" s="136" t="s">
        <v>1989</v>
      </c>
      <c r="G1330" s="136" t="s">
        <v>2028</v>
      </c>
      <c r="H1330" s="136" t="s">
        <v>2007</v>
      </c>
      <c r="I1330" s="136" t="s">
        <v>814</v>
      </c>
      <c r="J1330" s="136" t="s">
        <v>2008</v>
      </c>
      <c r="K1330" s="136" t="s">
        <v>2028</v>
      </c>
      <c r="L1330" s="136" t="s">
        <v>1993</v>
      </c>
      <c r="M1330" s="136" t="s">
        <v>2010</v>
      </c>
      <c r="N1330" s="137">
        <v>1</v>
      </c>
      <c r="O1330" s="137">
        <v>1</v>
      </c>
      <c r="P1330" s="137">
        <v>1</v>
      </c>
      <c r="Q1330" s="137">
        <v>0</v>
      </c>
      <c r="R1330" s="137">
        <v>1</v>
      </c>
      <c r="S1330" s="137">
        <v>1</v>
      </c>
      <c r="T1330" s="138">
        <v>1</v>
      </c>
      <c r="U1330" s="138">
        <v>1</v>
      </c>
      <c r="V1330" s="138">
        <v>0</v>
      </c>
      <c r="W1330" s="139">
        <v>0</v>
      </c>
      <c r="X1330" s="127">
        <v>0</v>
      </c>
      <c r="Y1330" s="128">
        <v>0</v>
      </c>
      <c r="Z1330" s="128">
        <v>0</v>
      </c>
      <c r="AA1330" s="128">
        <v>0</v>
      </c>
      <c r="AB1330" s="140">
        <v>0</v>
      </c>
      <c r="AC1330" s="140">
        <v>0</v>
      </c>
      <c r="AD1330" s="141">
        <v>0</v>
      </c>
      <c r="AE1330" s="142">
        <v>44291</v>
      </c>
      <c r="AF1330" s="142">
        <v>44656</v>
      </c>
      <c r="AG1330" s="143">
        <v>29980172.02</v>
      </c>
      <c r="AH1330" s="144">
        <v>0</v>
      </c>
      <c r="AI1330" s="144">
        <v>0</v>
      </c>
      <c r="AJ1330" s="204">
        <v>0.03</v>
      </c>
      <c r="AK1330" s="119" t="s">
        <v>2011</v>
      </c>
      <c r="AL1330" s="119" t="s">
        <v>2012</v>
      </c>
      <c r="AM1330" s="33">
        <v>0</v>
      </c>
      <c r="AN1330" s="33">
        <v>0</v>
      </c>
      <c r="AO1330" s="33">
        <v>0</v>
      </c>
      <c r="AP1330" s="33">
        <v>0</v>
      </c>
      <c r="AQ1330" s="33">
        <v>0</v>
      </c>
      <c r="AR1330" s="33">
        <v>0</v>
      </c>
      <c r="AS1330" s="33">
        <v>0</v>
      </c>
      <c r="AT1330" s="33">
        <v>0</v>
      </c>
      <c r="AU1330" s="33">
        <v>0</v>
      </c>
      <c r="AV1330" s="33">
        <v>0</v>
      </c>
      <c r="AW1330" s="33">
        <v>0</v>
      </c>
      <c r="AX1330" s="33">
        <v>0</v>
      </c>
      <c r="AY1330" s="33">
        <v>0</v>
      </c>
      <c r="AZ1330" s="33">
        <v>0</v>
      </c>
      <c r="BA1330" s="33">
        <v>0</v>
      </c>
      <c r="BB1330" s="33">
        <v>0</v>
      </c>
      <c r="BC1330" s="33">
        <v>0</v>
      </c>
      <c r="BD1330" s="33">
        <v>0</v>
      </c>
      <c r="BE1330" s="33">
        <v>0</v>
      </c>
      <c r="BF1330" s="33">
        <v>0</v>
      </c>
      <c r="BG1330" s="33">
        <v>0</v>
      </c>
      <c r="BH1330" s="33">
        <v>0</v>
      </c>
      <c r="BI1330" s="33">
        <v>0</v>
      </c>
      <c r="BJ1330" s="33">
        <v>0</v>
      </c>
      <c r="BK1330" s="33">
        <v>0</v>
      </c>
      <c r="BL1330" s="33">
        <v>0</v>
      </c>
      <c r="BM1330" s="33">
        <v>0</v>
      </c>
      <c r="BN1330" s="33">
        <v>0</v>
      </c>
      <c r="BO1330" s="33">
        <v>0</v>
      </c>
      <c r="BP1330" s="33">
        <v>0</v>
      </c>
      <c r="BQ1330" s="33">
        <v>0</v>
      </c>
      <c r="BR1330" s="33">
        <v>0</v>
      </c>
      <c r="BS1330" s="33">
        <v>0</v>
      </c>
      <c r="BT1330" s="33">
        <v>0</v>
      </c>
      <c r="BU1330" s="33">
        <v>0</v>
      </c>
      <c r="BV1330" s="33">
        <f t="shared" si="60"/>
        <v>0</v>
      </c>
      <c r="BW1330" s="33">
        <f t="shared" si="61"/>
        <v>0</v>
      </c>
      <c r="BX1330" s="33">
        <f t="shared" si="62"/>
        <v>0</v>
      </c>
    </row>
    <row r="1331" spans="1:76" x14ac:dyDescent="0.3">
      <c r="A1331" s="119" t="s">
        <v>3609</v>
      </c>
      <c r="B1331" s="133" t="s">
        <v>1530</v>
      </c>
      <c r="C1331" s="134">
        <v>1</v>
      </c>
      <c r="D1331" s="135" t="s">
        <v>23</v>
      </c>
      <c r="E1331" s="136" t="s">
        <v>427</v>
      </c>
      <c r="F1331" s="136" t="s">
        <v>1989</v>
      </c>
      <c r="G1331" s="136" t="s">
        <v>2028</v>
      </c>
      <c r="H1331" s="136" t="s">
        <v>2007</v>
      </c>
      <c r="I1331" s="136" t="s">
        <v>814</v>
      </c>
      <c r="J1331" s="136" t="s">
        <v>2008</v>
      </c>
      <c r="K1331" s="136" t="s">
        <v>2028</v>
      </c>
      <c r="L1331" s="136" t="s">
        <v>1993</v>
      </c>
      <c r="M1331" s="136" t="s">
        <v>2010</v>
      </c>
      <c r="N1331" s="137">
        <v>1</v>
      </c>
      <c r="O1331" s="137">
        <v>1</v>
      </c>
      <c r="P1331" s="137">
        <v>1</v>
      </c>
      <c r="Q1331" s="137">
        <v>0</v>
      </c>
      <c r="R1331" s="137">
        <v>1</v>
      </c>
      <c r="S1331" s="137">
        <v>1</v>
      </c>
      <c r="T1331" s="138">
        <v>1</v>
      </c>
      <c r="U1331" s="138">
        <v>1</v>
      </c>
      <c r="V1331" s="138">
        <v>0</v>
      </c>
      <c r="W1331" s="139">
        <v>0</v>
      </c>
      <c r="X1331" s="127">
        <v>0</v>
      </c>
      <c r="Y1331" s="128">
        <v>0</v>
      </c>
      <c r="Z1331" s="128">
        <v>0</v>
      </c>
      <c r="AA1331" s="128">
        <v>0</v>
      </c>
      <c r="AB1331" s="140">
        <v>0</v>
      </c>
      <c r="AC1331" s="140">
        <v>0</v>
      </c>
      <c r="AD1331" s="141">
        <v>0</v>
      </c>
      <c r="AE1331" s="142">
        <v>44291</v>
      </c>
      <c r="AF1331" s="142">
        <v>44656</v>
      </c>
      <c r="AG1331" s="143">
        <v>29962818.48</v>
      </c>
      <c r="AH1331" s="144">
        <v>0</v>
      </c>
      <c r="AI1331" s="144">
        <v>0</v>
      </c>
      <c r="AJ1331" s="204">
        <v>0.03</v>
      </c>
      <c r="AK1331" s="119" t="s">
        <v>2011</v>
      </c>
      <c r="AL1331" s="119" t="s">
        <v>2012</v>
      </c>
      <c r="AM1331" s="33">
        <v>0</v>
      </c>
      <c r="AN1331" s="33">
        <v>0</v>
      </c>
      <c r="AO1331" s="33">
        <v>0</v>
      </c>
      <c r="AP1331" s="33">
        <v>0</v>
      </c>
      <c r="AQ1331" s="33">
        <v>0</v>
      </c>
      <c r="AR1331" s="33">
        <v>0</v>
      </c>
      <c r="AS1331" s="33">
        <v>0</v>
      </c>
      <c r="AT1331" s="33">
        <v>0</v>
      </c>
      <c r="AU1331" s="33">
        <v>0</v>
      </c>
      <c r="AV1331" s="33">
        <v>0</v>
      </c>
      <c r="AW1331" s="33">
        <v>0</v>
      </c>
      <c r="AX1331" s="33">
        <v>0</v>
      </c>
      <c r="AY1331" s="33">
        <v>0</v>
      </c>
      <c r="AZ1331" s="33">
        <v>0</v>
      </c>
      <c r="BA1331" s="33">
        <v>0</v>
      </c>
      <c r="BB1331" s="33">
        <v>0</v>
      </c>
      <c r="BC1331" s="33">
        <v>0</v>
      </c>
      <c r="BD1331" s="33">
        <v>0</v>
      </c>
      <c r="BE1331" s="33">
        <v>0</v>
      </c>
      <c r="BF1331" s="33">
        <v>0</v>
      </c>
      <c r="BG1331" s="33">
        <v>0</v>
      </c>
      <c r="BH1331" s="33">
        <v>0</v>
      </c>
      <c r="BI1331" s="33">
        <v>0</v>
      </c>
      <c r="BJ1331" s="33">
        <v>0</v>
      </c>
      <c r="BK1331" s="33">
        <v>0</v>
      </c>
      <c r="BL1331" s="33">
        <v>0</v>
      </c>
      <c r="BM1331" s="33">
        <v>0</v>
      </c>
      <c r="BN1331" s="33">
        <v>0</v>
      </c>
      <c r="BO1331" s="33">
        <v>0</v>
      </c>
      <c r="BP1331" s="33">
        <v>0</v>
      </c>
      <c r="BQ1331" s="33">
        <v>0</v>
      </c>
      <c r="BR1331" s="33">
        <v>0</v>
      </c>
      <c r="BS1331" s="33">
        <v>0</v>
      </c>
      <c r="BT1331" s="33">
        <v>0</v>
      </c>
      <c r="BU1331" s="33">
        <v>0</v>
      </c>
      <c r="BV1331" s="33">
        <f t="shared" si="60"/>
        <v>0</v>
      </c>
      <c r="BW1331" s="33">
        <f t="shared" si="61"/>
        <v>0</v>
      </c>
      <c r="BX1331" s="33">
        <f t="shared" si="62"/>
        <v>0</v>
      </c>
    </row>
    <row r="1332" spans="1:76" x14ac:dyDescent="0.3">
      <c r="A1332" s="119" t="s">
        <v>3610</v>
      </c>
      <c r="B1332" s="133" t="s">
        <v>1531</v>
      </c>
      <c r="C1332" s="134">
        <v>1</v>
      </c>
      <c r="D1332" s="135" t="s">
        <v>23</v>
      </c>
      <c r="E1332" s="136" t="s">
        <v>427</v>
      </c>
      <c r="F1332" s="136" t="s">
        <v>1989</v>
      </c>
      <c r="G1332" s="136" t="s">
        <v>2028</v>
      </c>
      <c r="H1332" s="136" t="s">
        <v>2007</v>
      </c>
      <c r="I1332" s="136" t="s">
        <v>814</v>
      </c>
      <c r="J1332" s="136" t="s">
        <v>2008</v>
      </c>
      <c r="K1332" s="136" t="s">
        <v>2028</v>
      </c>
      <c r="L1332" s="136" t="s">
        <v>1993</v>
      </c>
      <c r="M1332" s="136" t="s">
        <v>2010</v>
      </c>
      <c r="N1332" s="137">
        <v>1</v>
      </c>
      <c r="O1332" s="137">
        <v>1</v>
      </c>
      <c r="P1332" s="137">
        <v>1</v>
      </c>
      <c r="Q1332" s="137">
        <v>0</v>
      </c>
      <c r="R1332" s="137">
        <v>1</v>
      </c>
      <c r="S1332" s="137">
        <v>1</v>
      </c>
      <c r="T1332" s="138">
        <v>1</v>
      </c>
      <c r="U1332" s="138">
        <v>1</v>
      </c>
      <c r="V1332" s="138">
        <v>0</v>
      </c>
      <c r="W1332" s="139">
        <v>0</v>
      </c>
      <c r="X1332" s="127">
        <v>0</v>
      </c>
      <c r="Y1332" s="128">
        <v>0</v>
      </c>
      <c r="Z1332" s="128">
        <v>0</v>
      </c>
      <c r="AA1332" s="128">
        <v>0</v>
      </c>
      <c r="AB1332" s="140">
        <v>0</v>
      </c>
      <c r="AC1332" s="140">
        <v>0</v>
      </c>
      <c r="AD1332" s="141">
        <v>0</v>
      </c>
      <c r="AE1332" s="142">
        <v>44291</v>
      </c>
      <c r="AF1332" s="142">
        <v>44656</v>
      </c>
      <c r="AG1332" s="143">
        <v>19975212.32</v>
      </c>
      <c r="AH1332" s="144">
        <v>0</v>
      </c>
      <c r="AI1332" s="144">
        <v>0</v>
      </c>
      <c r="AJ1332" s="204">
        <v>0.03</v>
      </c>
      <c r="AK1332" s="119" t="s">
        <v>2011</v>
      </c>
      <c r="AL1332" s="119" t="s">
        <v>2012</v>
      </c>
      <c r="AM1332" s="33">
        <v>0</v>
      </c>
      <c r="AN1332" s="33">
        <v>0</v>
      </c>
      <c r="AO1332" s="33">
        <v>0</v>
      </c>
      <c r="AP1332" s="33">
        <v>0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v>0</v>
      </c>
      <c r="BH1332" s="33">
        <v>0</v>
      </c>
      <c r="BI1332" s="33">
        <v>0</v>
      </c>
      <c r="BJ1332" s="33">
        <v>0</v>
      </c>
      <c r="BK1332" s="33">
        <v>0</v>
      </c>
      <c r="BL1332" s="33">
        <v>0</v>
      </c>
      <c r="BM1332" s="33">
        <v>0</v>
      </c>
      <c r="BN1332" s="33">
        <v>0</v>
      </c>
      <c r="BO1332" s="33">
        <v>0</v>
      </c>
      <c r="BP1332" s="33">
        <v>0</v>
      </c>
      <c r="BQ1332" s="33">
        <v>0</v>
      </c>
      <c r="BR1332" s="33">
        <v>0</v>
      </c>
      <c r="BS1332" s="33">
        <v>0</v>
      </c>
      <c r="BT1332" s="33">
        <v>0</v>
      </c>
      <c r="BU1332" s="33">
        <v>0</v>
      </c>
      <c r="BV1332" s="33">
        <f t="shared" si="60"/>
        <v>0</v>
      </c>
      <c r="BW1332" s="33">
        <f t="shared" si="61"/>
        <v>0</v>
      </c>
      <c r="BX1332" s="33">
        <f t="shared" si="62"/>
        <v>0</v>
      </c>
    </row>
    <row r="1333" spans="1:76" x14ac:dyDescent="0.3">
      <c r="A1333" s="119" t="s">
        <v>3611</v>
      </c>
      <c r="B1333" s="133" t="s">
        <v>1532</v>
      </c>
      <c r="C1333" s="134">
        <v>1</v>
      </c>
      <c r="D1333" s="135" t="s">
        <v>23</v>
      </c>
      <c r="E1333" s="136" t="s">
        <v>427</v>
      </c>
      <c r="F1333" s="136" t="s">
        <v>1989</v>
      </c>
      <c r="G1333" s="136" t="s">
        <v>2028</v>
      </c>
      <c r="H1333" s="136" t="s">
        <v>2007</v>
      </c>
      <c r="I1333" s="136" t="s">
        <v>814</v>
      </c>
      <c r="J1333" s="136" t="s">
        <v>2008</v>
      </c>
      <c r="K1333" s="136" t="s">
        <v>2028</v>
      </c>
      <c r="L1333" s="136" t="s">
        <v>1993</v>
      </c>
      <c r="M1333" s="136" t="s">
        <v>2010</v>
      </c>
      <c r="N1333" s="137">
        <v>1</v>
      </c>
      <c r="O1333" s="137">
        <v>1</v>
      </c>
      <c r="P1333" s="137">
        <v>1</v>
      </c>
      <c r="Q1333" s="137">
        <v>0</v>
      </c>
      <c r="R1333" s="137">
        <v>1</v>
      </c>
      <c r="S1333" s="137">
        <v>1</v>
      </c>
      <c r="T1333" s="138">
        <v>1</v>
      </c>
      <c r="U1333" s="138">
        <v>1</v>
      </c>
      <c r="V1333" s="138">
        <v>0</v>
      </c>
      <c r="W1333" s="139">
        <v>0</v>
      </c>
      <c r="X1333" s="127">
        <v>0</v>
      </c>
      <c r="Y1333" s="128">
        <v>0</v>
      </c>
      <c r="Z1333" s="128">
        <v>0</v>
      </c>
      <c r="AA1333" s="128">
        <v>0</v>
      </c>
      <c r="AB1333" s="140">
        <v>0</v>
      </c>
      <c r="AC1333" s="140">
        <v>0</v>
      </c>
      <c r="AD1333" s="141">
        <v>0</v>
      </c>
      <c r="AE1333" s="142">
        <v>44291</v>
      </c>
      <c r="AF1333" s="142">
        <v>44656</v>
      </c>
      <c r="AG1333" s="143">
        <v>30165191.75</v>
      </c>
      <c r="AH1333" s="144">
        <v>0</v>
      </c>
      <c r="AI1333" s="144">
        <v>0</v>
      </c>
      <c r="AJ1333" s="204">
        <v>0.03</v>
      </c>
      <c r="AK1333" s="119" t="s">
        <v>2011</v>
      </c>
      <c r="AL1333" s="119" t="s">
        <v>2012</v>
      </c>
      <c r="AM1333" s="33">
        <v>0</v>
      </c>
      <c r="AN1333" s="33">
        <v>0</v>
      </c>
      <c r="AO1333" s="33">
        <v>0</v>
      </c>
      <c r="AP1333" s="33">
        <v>0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v>0</v>
      </c>
      <c r="BG1333" s="33">
        <v>0</v>
      </c>
      <c r="BH1333" s="33">
        <v>0</v>
      </c>
      <c r="BI1333" s="33">
        <v>0</v>
      </c>
      <c r="BJ1333" s="33">
        <v>0</v>
      </c>
      <c r="BK1333" s="33">
        <v>0</v>
      </c>
      <c r="BL1333" s="33">
        <v>0</v>
      </c>
      <c r="BM1333" s="33">
        <v>0</v>
      </c>
      <c r="BN1333" s="33">
        <v>0</v>
      </c>
      <c r="BO1333" s="33">
        <v>0</v>
      </c>
      <c r="BP1333" s="33">
        <v>0</v>
      </c>
      <c r="BQ1333" s="33">
        <v>0</v>
      </c>
      <c r="BR1333" s="33">
        <v>0</v>
      </c>
      <c r="BS1333" s="33">
        <v>0</v>
      </c>
      <c r="BT1333" s="33">
        <v>0</v>
      </c>
      <c r="BU1333" s="33">
        <v>0</v>
      </c>
      <c r="BV1333" s="33">
        <f t="shared" si="60"/>
        <v>0</v>
      </c>
      <c r="BW1333" s="33">
        <f t="shared" si="61"/>
        <v>0</v>
      </c>
      <c r="BX1333" s="33">
        <f t="shared" si="62"/>
        <v>0</v>
      </c>
    </row>
    <row r="1334" spans="1:76" x14ac:dyDescent="0.3">
      <c r="A1334" s="119" t="s">
        <v>2551</v>
      </c>
      <c r="B1334" s="133" t="s">
        <v>1533</v>
      </c>
      <c r="C1334" s="134">
        <v>1</v>
      </c>
      <c r="D1334" s="135" t="s">
        <v>23</v>
      </c>
      <c r="E1334" s="136" t="s">
        <v>427</v>
      </c>
      <c r="F1334" s="136" t="s">
        <v>1989</v>
      </c>
      <c r="G1334" s="136" t="s">
        <v>2029</v>
      </c>
      <c r="H1334" s="136" t="s">
        <v>2007</v>
      </c>
      <c r="I1334" s="136" t="s">
        <v>813</v>
      </c>
      <c r="J1334" s="136" t="s">
        <v>2008</v>
      </c>
      <c r="K1334" s="136" t="s">
        <v>2029</v>
      </c>
      <c r="L1334" s="136" t="s">
        <v>1993</v>
      </c>
      <c r="M1334" s="136" t="s">
        <v>2010</v>
      </c>
      <c r="N1334" s="137">
        <v>1</v>
      </c>
      <c r="O1334" s="137">
        <v>1</v>
      </c>
      <c r="P1334" s="137">
        <v>1</v>
      </c>
      <c r="Q1334" s="137">
        <v>0</v>
      </c>
      <c r="R1334" s="137">
        <v>0</v>
      </c>
      <c r="S1334" s="137">
        <v>0</v>
      </c>
      <c r="T1334" s="138">
        <v>1</v>
      </c>
      <c r="U1334" s="138">
        <v>1</v>
      </c>
      <c r="V1334" s="138">
        <v>0</v>
      </c>
      <c r="W1334" s="139">
        <v>7082696.4900000002</v>
      </c>
      <c r="X1334" s="127">
        <v>0</v>
      </c>
      <c r="Y1334" s="128">
        <v>0</v>
      </c>
      <c r="Z1334" s="128">
        <v>0</v>
      </c>
      <c r="AA1334" s="128">
        <v>0</v>
      </c>
      <c r="AB1334" s="140">
        <v>0</v>
      </c>
      <c r="AC1334" s="140">
        <v>0</v>
      </c>
      <c r="AD1334" s="141">
        <v>7082696.4900000002</v>
      </c>
      <c r="AE1334" s="142">
        <v>44291</v>
      </c>
      <c r="AF1334" s="142">
        <v>45387</v>
      </c>
      <c r="AG1334" s="143">
        <v>7082696.4900000002</v>
      </c>
      <c r="AH1334" s="144">
        <v>0.76388888888888884</v>
      </c>
      <c r="AI1334" s="144">
        <v>3</v>
      </c>
      <c r="AJ1334" s="199">
        <v>6.1652999999999999E-2</v>
      </c>
      <c r="AK1334" s="119" t="s">
        <v>2011</v>
      </c>
      <c r="AL1334" s="119" t="s">
        <v>2012</v>
      </c>
      <c r="AM1334" s="33">
        <v>218334.74</v>
      </c>
      <c r="AN1334" s="33">
        <v>218334.74</v>
      </c>
      <c r="AO1334" s="33">
        <v>0</v>
      </c>
      <c r="AP1334" s="33">
        <v>0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v>0</v>
      </c>
      <c r="BH1334" s="33">
        <v>0</v>
      </c>
      <c r="BI1334" s="33">
        <v>0</v>
      </c>
      <c r="BJ1334" s="33">
        <v>0</v>
      </c>
      <c r="BK1334" s="33">
        <v>0</v>
      </c>
      <c r="BL1334" s="33">
        <v>0</v>
      </c>
      <c r="BM1334" s="33">
        <v>0</v>
      </c>
      <c r="BN1334" s="33">
        <v>0</v>
      </c>
      <c r="BO1334" s="33">
        <v>0</v>
      </c>
      <c r="BP1334" s="33">
        <v>0</v>
      </c>
      <c r="BQ1334" s="33">
        <v>0</v>
      </c>
      <c r="BR1334" s="33">
        <v>0</v>
      </c>
      <c r="BS1334" s="33">
        <v>0</v>
      </c>
      <c r="BT1334" s="33">
        <v>0</v>
      </c>
      <c r="BU1334" s="33">
        <v>0</v>
      </c>
      <c r="BV1334" s="33">
        <f t="shared" si="60"/>
        <v>436669.48</v>
      </c>
      <c r="BW1334" s="33">
        <f t="shared" si="61"/>
        <v>0</v>
      </c>
      <c r="BX1334" s="33">
        <f t="shared" si="62"/>
        <v>436669.48</v>
      </c>
    </row>
    <row r="1335" spans="1:76" x14ac:dyDescent="0.3">
      <c r="A1335" s="119" t="s">
        <v>2552</v>
      </c>
      <c r="B1335" s="133" t="s">
        <v>1534</v>
      </c>
      <c r="C1335" s="134">
        <v>1</v>
      </c>
      <c r="D1335" s="135" t="s">
        <v>23</v>
      </c>
      <c r="E1335" s="136" t="s">
        <v>427</v>
      </c>
      <c r="F1335" s="136" t="s">
        <v>1989</v>
      </c>
      <c r="G1335" s="136" t="s">
        <v>2029</v>
      </c>
      <c r="H1335" s="136" t="s">
        <v>2007</v>
      </c>
      <c r="I1335" s="136" t="s">
        <v>813</v>
      </c>
      <c r="J1335" s="136" t="s">
        <v>2008</v>
      </c>
      <c r="K1335" s="136" t="s">
        <v>2029</v>
      </c>
      <c r="L1335" s="136" t="s">
        <v>1993</v>
      </c>
      <c r="M1335" s="136" t="s">
        <v>2010</v>
      </c>
      <c r="N1335" s="137">
        <v>1</v>
      </c>
      <c r="O1335" s="137">
        <v>1</v>
      </c>
      <c r="P1335" s="137">
        <v>1</v>
      </c>
      <c r="Q1335" s="137">
        <v>0</v>
      </c>
      <c r="R1335" s="137">
        <v>0</v>
      </c>
      <c r="S1335" s="137">
        <v>0</v>
      </c>
      <c r="T1335" s="138">
        <v>1</v>
      </c>
      <c r="U1335" s="138">
        <v>1</v>
      </c>
      <c r="V1335" s="138">
        <v>0</v>
      </c>
      <c r="W1335" s="139">
        <v>440000</v>
      </c>
      <c r="X1335" s="127">
        <v>0</v>
      </c>
      <c r="Y1335" s="128">
        <v>0</v>
      </c>
      <c r="Z1335" s="128">
        <v>0</v>
      </c>
      <c r="AA1335" s="128">
        <v>0</v>
      </c>
      <c r="AB1335" s="140">
        <v>0</v>
      </c>
      <c r="AC1335" s="140">
        <v>0</v>
      </c>
      <c r="AD1335" s="141">
        <v>440000</v>
      </c>
      <c r="AE1335" s="142">
        <v>44291</v>
      </c>
      <c r="AF1335" s="142">
        <v>45387</v>
      </c>
      <c r="AG1335" s="143">
        <v>440000</v>
      </c>
      <c r="AH1335" s="144">
        <v>0.76388888888888884</v>
      </c>
      <c r="AI1335" s="144">
        <v>3</v>
      </c>
      <c r="AJ1335" s="199">
        <v>6.1652999999999999E-2</v>
      </c>
      <c r="AK1335" s="119" t="s">
        <v>2011</v>
      </c>
      <c r="AL1335" s="119" t="s">
        <v>2012</v>
      </c>
      <c r="AM1335" s="33">
        <v>13563.66</v>
      </c>
      <c r="AN1335" s="33">
        <v>13563.66</v>
      </c>
      <c r="AO1335" s="33">
        <v>0</v>
      </c>
      <c r="AP1335" s="33">
        <v>0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v>0</v>
      </c>
      <c r="BH1335" s="33">
        <v>0</v>
      </c>
      <c r="BI1335" s="33">
        <v>0</v>
      </c>
      <c r="BJ1335" s="33">
        <v>0</v>
      </c>
      <c r="BK1335" s="33">
        <v>0</v>
      </c>
      <c r="BL1335" s="33">
        <v>0</v>
      </c>
      <c r="BM1335" s="33">
        <v>0</v>
      </c>
      <c r="BN1335" s="33">
        <v>0</v>
      </c>
      <c r="BO1335" s="33">
        <v>0</v>
      </c>
      <c r="BP1335" s="33">
        <v>0</v>
      </c>
      <c r="BQ1335" s="33">
        <v>0</v>
      </c>
      <c r="BR1335" s="33">
        <v>0</v>
      </c>
      <c r="BS1335" s="33">
        <v>0</v>
      </c>
      <c r="BT1335" s="33">
        <v>0</v>
      </c>
      <c r="BU1335" s="33">
        <v>0</v>
      </c>
      <c r="BV1335" s="33">
        <f t="shared" si="60"/>
        <v>27127.32</v>
      </c>
      <c r="BW1335" s="33">
        <f t="shared" si="61"/>
        <v>0</v>
      </c>
      <c r="BX1335" s="33">
        <f t="shared" si="62"/>
        <v>27127.32</v>
      </c>
    </row>
    <row r="1336" spans="1:76" x14ac:dyDescent="0.3">
      <c r="A1336" s="119" t="s">
        <v>2553</v>
      </c>
      <c r="B1336" s="133" t="s">
        <v>1535</v>
      </c>
      <c r="C1336" s="134">
        <v>1</v>
      </c>
      <c r="D1336" s="135" t="s">
        <v>23</v>
      </c>
      <c r="E1336" s="136" t="s">
        <v>427</v>
      </c>
      <c r="F1336" s="136" t="s">
        <v>1989</v>
      </c>
      <c r="G1336" s="136" t="s">
        <v>2006</v>
      </c>
      <c r="H1336" s="136" t="s">
        <v>2007</v>
      </c>
      <c r="I1336" s="136" t="s">
        <v>813</v>
      </c>
      <c r="J1336" s="136" t="s">
        <v>2008</v>
      </c>
      <c r="K1336" s="136" t="s">
        <v>142</v>
      </c>
      <c r="L1336" s="136" t="s">
        <v>1993</v>
      </c>
      <c r="M1336" s="136" t="s">
        <v>2010</v>
      </c>
      <c r="N1336" s="137">
        <v>1</v>
      </c>
      <c r="O1336" s="137">
        <v>1</v>
      </c>
      <c r="P1336" s="137">
        <v>1</v>
      </c>
      <c r="Q1336" s="137">
        <v>0</v>
      </c>
      <c r="R1336" s="137">
        <v>0</v>
      </c>
      <c r="S1336" s="137">
        <v>1</v>
      </c>
      <c r="T1336" s="138">
        <v>1</v>
      </c>
      <c r="U1336" s="138">
        <v>1</v>
      </c>
      <c r="V1336" s="138">
        <v>0</v>
      </c>
      <c r="W1336" s="139">
        <v>14138877.83</v>
      </c>
      <c r="X1336" s="127">
        <v>0</v>
      </c>
      <c r="Y1336" s="128">
        <v>0</v>
      </c>
      <c r="Z1336" s="128">
        <v>0</v>
      </c>
      <c r="AA1336" s="128">
        <v>0</v>
      </c>
      <c r="AB1336" s="140">
        <v>0</v>
      </c>
      <c r="AC1336" s="140">
        <v>0</v>
      </c>
      <c r="AD1336" s="141">
        <v>14138877.83</v>
      </c>
      <c r="AE1336" s="142">
        <v>44050</v>
      </c>
      <c r="AF1336" s="142">
        <v>45145</v>
      </c>
      <c r="AG1336" s="143">
        <v>14138877.83</v>
      </c>
      <c r="AH1336" s="144">
        <v>0.10277777777777777</v>
      </c>
      <c r="AI1336" s="144">
        <v>3</v>
      </c>
      <c r="AJ1336" s="199">
        <v>6.1652999999999999E-2</v>
      </c>
      <c r="AK1336" s="119" t="s">
        <v>2011</v>
      </c>
      <c r="AL1336" s="119" t="s">
        <v>2012</v>
      </c>
      <c r="AM1336" s="33">
        <v>435852.12</v>
      </c>
      <c r="AN1336" s="33">
        <v>0</v>
      </c>
      <c r="AO1336" s="33">
        <v>0</v>
      </c>
      <c r="AP1336" s="33">
        <v>0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0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v>0</v>
      </c>
      <c r="BH1336" s="33">
        <v>0</v>
      </c>
      <c r="BI1336" s="33">
        <v>0</v>
      </c>
      <c r="BJ1336" s="33">
        <v>0</v>
      </c>
      <c r="BK1336" s="33">
        <v>0</v>
      </c>
      <c r="BL1336" s="33">
        <v>0</v>
      </c>
      <c r="BM1336" s="33">
        <v>0</v>
      </c>
      <c r="BN1336" s="33">
        <v>0</v>
      </c>
      <c r="BO1336" s="33">
        <v>0</v>
      </c>
      <c r="BP1336" s="33">
        <v>0</v>
      </c>
      <c r="BQ1336" s="33">
        <v>0</v>
      </c>
      <c r="BR1336" s="33">
        <v>0</v>
      </c>
      <c r="BS1336" s="33">
        <v>0</v>
      </c>
      <c r="BT1336" s="33">
        <v>0</v>
      </c>
      <c r="BU1336" s="33">
        <v>0</v>
      </c>
      <c r="BV1336" s="33">
        <f t="shared" si="60"/>
        <v>435852.12</v>
      </c>
      <c r="BW1336" s="33">
        <f t="shared" si="61"/>
        <v>0</v>
      </c>
      <c r="BX1336" s="33">
        <f t="shared" si="62"/>
        <v>435852.12</v>
      </c>
    </row>
    <row r="1337" spans="1:76" x14ac:dyDescent="0.3">
      <c r="A1337" s="119" t="s">
        <v>3612</v>
      </c>
      <c r="B1337" s="133" t="s">
        <v>1536</v>
      </c>
      <c r="C1337" s="134">
        <v>1</v>
      </c>
      <c r="D1337" s="135" t="s">
        <v>23</v>
      </c>
      <c r="E1337" s="136" t="s">
        <v>427</v>
      </c>
      <c r="F1337" s="136" t="s">
        <v>1989</v>
      </c>
      <c r="G1337" s="136" t="s">
        <v>2006</v>
      </c>
      <c r="H1337" s="136" t="s">
        <v>2007</v>
      </c>
      <c r="I1337" s="136" t="s">
        <v>813</v>
      </c>
      <c r="J1337" s="136" t="s">
        <v>2008</v>
      </c>
      <c r="K1337" s="136" t="s">
        <v>142</v>
      </c>
      <c r="L1337" s="136" t="s">
        <v>1993</v>
      </c>
      <c r="M1337" s="136" t="s">
        <v>2010</v>
      </c>
      <c r="N1337" s="137">
        <v>1</v>
      </c>
      <c r="O1337" s="137">
        <v>1</v>
      </c>
      <c r="P1337" s="137">
        <v>1</v>
      </c>
      <c r="Q1337" s="137">
        <v>0</v>
      </c>
      <c r="R1337" s="137">
        <v>0</v>
      </c>
      <c r="S1337" s="137">
        <v>1</v>
      </c>
      <c r="T1337" s="138">
        <v>1</v>
      </c>
      <c r="U1337" s="138">
        <v>1</v>
      </c>
      <c r="V1337" s="138">
        <v>0</v>
      </c>
      <c r="W1337" s="139">
        <v>17633784.73</v>
      </c>
      <c r="X1337" s="127">
        <v>0</v>
      </c>
      <c r="Y1337" s="128">
        <v>0</v>
      </c>
      <c r="Z1337" s="128">
        <v>0</v>
      </c>
      <c r="AA1337" s="128">
        <v>0</v>
      </c>
      <c r="AB1337" s="140">
        <v>0</v>
      </c>
      <c r="AC1337" s="140">
        <v>0</v>
      </c>
      <c r="AD1337" s="141">
        <v>17633784.73</v>
      </c>
      <c r="AE1337" s="142">
        <v>44050</v>
      </c>
      <c r="AF1337" s="142">
        <v>45876</v>
      </c>
      <c r="AG1337" s="143">
        <v>17633784.73</v>
      </c>
      <c r="AH1337" s="144">
        <v>2.1027777777777779</v>
      </c>
      <c r="AI1337" s="144">
        <v>5</v>
      </c>
      <c r="AJ1337" s="199">
        <v>7.1294999999999997E-2</v>
      </c>
      <c r="AK1337" s="119" t="s">
        <v>2011</v>
      </c>
      <c r="AL1337" s="119" t="s">
        <v>2012</v>
      </c>
      <c r="AM1337" s="33">
        <v>628600.34</v>
      </c>
      <c r="AN1337" s="33">
        <v>1257200.68</v>
      </c>
      <c r="AO1337" s="33">
        <v>1257200.68</v>
      </c>
      <c r="AP1337" s="33">
        <v>0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0</v>
      </c>
      <c r="BH1337" s="33">
        <v>0</v>
      </c>
      <c r="BI1337" s="33">
        <v>0</v>
      </c>
      <c r="BJ1337" s="33">
        <v>0</v>
      </c>
      <c r="BK1337" s="33">
        <v>0</v>
      </c>
      <c r="BL1337" s="33">
        <v>0</v>
      </c>
      <c r="BM1337" s="33">
        <v>0</v>
      </c>
      <c r="BN1337" s="33">
        <v>0</v>
      </c>
      <c r="BO1337" s="33">
        <v>0</v>
      </c>
      <c r="BP1337" s="33">
        <v>0</v>
      </c>
      <c r="BQ1337" s="33">
        <v>0</v>
      </c>
      <c r="BR1337" s="33">
        <v>0</v>
      </c>
      <c r="BS1337" s="33">
        <v>0</v>
      </c>
      <c r="BT1337" s="33">
        <v>0</v>
      </c>
      <c r="BU1337" s="33">
        <v>0</v>
      </c>
      <c r="BV1337" s="33">
        <f t="shared" si="60"/>
        <v>1885801.02</v>
      </c>
      <c r="BW1337" s="33">
        <f t="shared" si="61"/>
        <v>1257200.68</v>
      </c>
      <c r="BX1337" s="33">
        <f t="shared" si="62"/>
        <v>3143001.7</v>
      </c>
    </row>
    <row r="1338" spans="1:76" x14ac:dyDescent="0.3">
      <c r="A1338" s="119" t="s">
        <v>3613</v>
      </c>
      <c r="B1338" s="133" t="s">
        <v>1537</v>
      </c>
      <c r="C1338" s="134">
        <v>1</v>
      </c>
      <c r="D1338" s="135" t="s">
        <v>23</v>
      </c>
      <c r="E1338" s="136" t="s">
        <v>427</v>
      </c>
      <c r="F1338" s="136" t="s">
        <v>1989</v>
      </c>
      <c r="G1338" s="136" t="s">
        <v>2006</v>
      </c>
      <c r="H1338" s="136" t="s">
        <v>2007</v>
      </c>
      <c r="I1338" s="136" t="s">
        <v>813</v>
      </c>
      <c r="J1338" s="136" t="s">
        <v>2008</v>
      </c>
      <c r="K1338" s="136" t="s">
        <v>142</v>
      </c>
      <c r="L1338" s="136" t="s">
        <v>1993</v>
      </c>
      <c r="M1338" s="136" t="s">
        <v>2010</v>
      </c>
      <c r="N1338" s="137">
        <v>1</v>
      </c>
      <c r="O1338" s="137">
        <v>1</v>
      </c>
      <c r="P1338" s="137">
        <v>1</v>
      </c>
      <c r="Q1338" s="137">
        <v>0</v>
      </c>
      <c r="R1338" s="137">
        <v>0</v>
      </c>
      <c r="S1338" s="137">
        <v>1</v>
      </c>
      <c r="T1338" s="138">
        <v>1</v>
      </c>
      <c r="U1338" s="138">
        <v>1</v>
      </c>
      <c r="V1338" s="138">
        <v>0</v>
      </c>
      <c r="W1338" s="139">
        <v>0</v>
      </c>
      <c r="X1338" s="127">
        <v>0</v>
      </c>
      <c r="Y1338" s="128">
        <v>0</v>
      </c>
      <c r="Z1338" s="128">
        <v>0</v>
      </c>
      <c r="AA1338" s="128">
        <v>0</v>
      </c>
      <c r="AB1338" s="140">
        <v>0</v>
      </c>
      <c r="AC1338" s="140">
        <v>0</v>
      </c>
      <c r="AD1338" s="141">
        <v>0</v>
      </c>
      <c r="AE1338" s="142">
        <v>44291</v>
      </c>
      <c r="AF1338" s="142">
        <v>44656</v>
      </c>
      <c r="AG1338" s="143">
        <v>57784516.399999999</v>
      </c>
      <c r="AH1338" s="144">
        <v>0</v>
      </c>
      <c r="AI1338" s="144">
        <v>0</v>
      </c>
      <c r="AJ1338" s="204">
        <v>0.03</v>
      </c>
      <c r="AK1338" s="119" t="s">
        <v>2011</v>
      </c>
      <c r="AL1338" s="119" t="s">
        <v>2012</v>
      </c>
      <c r="AM1338" s="33">
        <v>0</v>
      </c>
      <c r="AN1338" s="33">
        <v>0</v>
      </c>
      <c r="AO1338" s="33">
        <v>0</v>
      </c>
      <c r="AP1338" s="33">
        <v>0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0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v>0</v>
      </c>
      <c r="BG1338" s="33">
        <v>0</v>
      </c>
      <c r="BH1338" s="33">
        <v>0</v>
      </c>
      <c r="BI1338" s="33">
        <v>0</v>
      </c>
      <c r="BJ1338" s="33">
        <v>0</v>
      </c>
      <c r="BK1338" s="33">
        <v>0</v>
      </c>
      <c r="BL1338" s="33">
        <v>0</v>
      </c>
      <c r="BM1338" s="33">
        <v>0</v>
      </c>
      <c r="BN1338" s="33">
        <v>0</v>
      </c>
      <c r="BO1338" s="33">
        <v>0</v>
      </c>
      <c r="BP1338" s="33">
        <v>0</v>
      </c>
      <c r="BQ1338" s="33">
        <v>0</v>
      </c>
      <c r="BR1338" s="33">
        <v>0</v>
      </c>
      <c r="BS1338" s="33">
        <v>0</v>
      </c>
      <c r="BT1338" s="33">
        <v>0</v>
      </c>
      <c r="BU1338" s="33">
        <v>0</v>
      </c>
      <c r="BV1338" s="33">
        <f t="shared" si="60"/>
        <v>0</v>
      </c>
      <c r="BW1338" s="33">
        <f t="shared" si="61"/>
        <v>0</v>
      </c>
      <c r="BX1338" s="33">
        <f t="shared" si="62"/>
        <v>0</v>
      </c>
    </row>
    <row r="1339" spans="1:76" x14ac:dyDescent="0.3">
      <c r="A1339" s="119" t="s">
        <v>2554</v>
      </c>
      <c r="B1339" s="133" t="s">
        <v>1538</v>
      </c>
      <c r="C1339" s="134">
        <v>1</v>
      </c>
      <c r="D1339" s="135" t="s">
        <v>23</v>
      </c>
      <c r="E1339" s="136" t="s">
        <v>427</v>
      </c>
      <c r="F1339" s="136" t="s">
        <v>1989</v>
      </c>
      <c r="G1339" s="136" t="s">
        <v>2006</v>
      </c>
      <c r="H1339" s="136" t="s">
        <v>2007</v>
      </c>
      <c r="I1339" s="136" t="s">
        <v>813</v>
      </c>
      <c r="J1339" s="136" t="s">
        <v>2008</v>
      </c>
      <c r="K1339" s="136" t="s">
        <v>142</v>
      </c>
      <c r="L1339" s="136" t="s">
        <v>1993</v>
      </c>
      <c r="M1339" s="136" t="s">
        <v>2010</v>
      </c>
      <c r="N1339" s="137">
        <v>1</v>
      </c>
      <c r="O1339" s="137">
        <v>1</v>
      </c>
      <c r="P1339" s="137">
        <v>1</v>
      </c>
      <c r="Q1339" s="137">
        <v>0</v>
      </c>
      <c r="R1339" s="137">
        <v>0</v>
      </c>
      <c r="S1339" s="137">
        <v>1</v>
      </c>
      <c r="T1339" s="138">
        <v>1</v>
      </c>
      <c r="U1339" s="138">
        <v>1</v>
      </c>
      <c r="V1339" s="138">
        <v>0</v>
      </c>
      <c r="W1339" s="139">
        <v>30113313.41</v>
      </c>
      <c r="X1339" s="127">
        <v>0</v>
      </c>
      <c r="Y1339" s="128">
        <v>0</v>
      </c>
      <c r="Z1339" s="128">
        <v>0</v>
      </c>
      <c r="AA1339" s="128">
        <v>0</v>
      </c>
      <c r="AB1339" s="140">
        <v>0</v>
      </c>
      <c r="AC1339" s="140">
        <v>0</v>
      </c>
      <c r="AD1339" s="141">
        <v>30113313.41</v>
      </c>
      <c r="AE1339" s="142">
        <v>44291</v>
      </c>
      <c r="AF1339" s="142">
        <v>45387</v>
      </c>
      <c r="AG1339" s="143">
        <v>30113313.41</v>
      </c>
      <c r="AH1339" s="144">
        <v>0.76388888888888884</v>
      </c>
      <c r="AI1339" s="144">
        <v>3</v>
      </c>
      <c r="AJ1339" s="199">
        <v>6.1652999999999999E-2</v>
      </c>
      <c r="AK1339" s="119" t="s">
        <v>2011</v>
      </c>
      <c r="AL1339" s="119" t="s">
        <v>2012</v>
      </c>
      <c r="AM1339" s="33">
        <v>928288.06</v>
      </c>
      <c r="AN1339" s="33">
        <v>928288.06</v>
      </c>
      <c r="AO1339" s="33">
        <v>0</v>
      </c>
      <c r="AP1339" s="33">
        <v>0</v>
      </c>
      <c r="AQ1339" s="33">
        <v>0</v>
      </c>
      <c r="AR1339" s="33">
        <v>0</v>
      </c>
      <c r="AS1339" s="33">
        <v>0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v>0</v>
      </c>
      <c r="BH1339" s="33">
        <v>0</v>
      </c>
      <c r="BI1339" s="33">
        <v>0</v>
      </c>
      <c r="BJ1339" s="33">
        <v>0</v>
      </c>
      <c r="BK1339" s="33">
        <v>0</v>
      </c>
      <c r="BL1339" s="33">
        <v>0</v>
      </c>
      <c r="BM1339" s="33">
        <v>0</v>
      </c>
      <c r="BN1339" s="33">
        <v>0</v>
      </c>
      <c r="BO1339" s="33">
        <v>0</v>
      </c>
      <c r="BP1339" s="33">
        <v>0</v>
      </c>
      <c r="BQ1339" s="33">
        <v>0</v>
      </c>
      <c r="BR1339" s="33">
        <v>0</v>
      </c>
      <c r="BS1339" s="33">
        <v>0</v>
      </c>
      <c r="BT1339" s="33">
        <v>0</v>
      </c>
      <c r="BU1339" s="33">
        <v>0</v>
      </c>
      <c r="BV1339" s="33">
        <f t="shared" si="60"/>
        <v>1856576.12</v>
      </c>
      <c r="BW1339" s="33">
        <f t="shared" si="61"/>
        <v>0</v>
      </c>
      <c r="BX1339" s="33">
        <f t="shared" si="62"/>
        <v>1856576.12</v>
      </c>
    </row>
    <row r="1340" spans="1:76" x14ac:dyDescent="0.3">
      <c r="A1340" s="119" t="s">
        <v>2555</v>
      </c>
      <c r="B1340" s="133" t="s">
        <v>1539</v>
      </c>
      <c r="C1340" s="134">
        <v>1</v>
      </c>
      <c r="D1340" s="135" t="s">
        <v>23</v>
      </c>
      <c r="E1340" s="136" t="s">
        <v>427</v>
      </c>
      <c r="F1340" s="136" t="s">
        <v>1989</v>
      </c>
      <c r="G1340" s="136" t="s">
        <v>2030</v>
      </c>
      <c r="H1340" s="136" t="s">
        <v>2014</v>
      </c>
      <c r="I1340" s="136" t="s">
        <v>818</v>
      </c>
      <c r="J1340" s="136" t="s">
        <v>2015</v>
      </c>
      <c r="K1340" s="136" t="s">
        <v>2031</v>
      </c>
      <c r="L1340" s="136" t="s">
        <v>1993</v>
      </c>
      <c r="M1340" s="136" t="s">
        <v>2010</v>
      </c>
      <c r="N1340" s="137">
        <v>1</v>
      </c>
      <c r="O1340" s="137">
        <v>1</v>
      </c>
      <c r="P1340" s="137">
        <v>1</v>
      </c>
      <c r="Q1340" s="137">
        <v>1</v>
      </c>
      <c r="R1340" s="137">
        <v>1</v>
      </c>
      <c r="S1340" s="137">
        <v>1</v>
      </c>
      <c r="T1340" s="138">
        <v>0</v>
      </c>
      <c r="U1340" s="138">
        <v>1</v>
      </c>
      <c r="V1340" s="138">
        <v>0</v>
      </c>
      <c r="W1340" s="139">
        <v>134728.43</v>
      </c>
      <c r="X1340" s="127">
        <v>0</v>
      </c>
      <c r="Y1340" s="128">
        <v>0</v>
      </c>
      <c r="Z1340" s="128">
        <v>0</v>
      </c>
      <c r="AA1340" s="128">
        <v>0</v>
      </c>
      <c r="AB1340" s="140">
        <v>0</v>
      </c>
      <c r="AC1340" s="140">
        <v>0</v>
      </c>
      <c r="AD1340" s="141">
        <v>134728.43</v>
      </c>
      <c r="AE1340" s="142">
        <v>44291</v>
      </c>
      <c r="AF1340" s="142">
        <v>45387</v>
      </c>
      <c r="AG1340" s="143">
        <v>134728.43</v>
      </c>
      <c r="AH1340" s="144">
        <v>0.76388888888888884</v>
      </c>
      <c r="AI1340" s="144">
        <v>3</v>
      </c>
      <c r="AJ1340" s="199">
        <v>6.1652999999999999E-2</v>
      </c>
      <c r="AK1340" s="119" t="s">
        <v>2011</v>
      </c>
      <c r="AL1340" s="119" t="s">
        <v>2012</v>
      </c>
      <c r="AM1340" s="33">
        <v>4153.21</v>
      </c>
      <c r="AN1340" s="33">
        <v>4153.21</v>
      </c>
      <c r="AO1340" s="33">
        <v>0</v>
      </c>
      <c r="AP1340" s="33">
        <v>0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v>0</v>
      </c>
      <c r="BG1340" s="33">
        <v>0</v>
      </c>
      <c r="BH1340" s="33">
        <v>0</v>
      </c>
      <c r="BI1340" s="33">
        <v>0</v>
      </c>
      <c r="BJ1340" s="33">
        <v>0</v>
      </c>
      <c r="BK1340" s="33">
        <v>0</v>
      </c>
      <c r="BL1340" s="33">
        <v>0</v>
      </c>
      <c r="BM1340" s="33">
        <v>0</v>
      </c>
      <c r="BN1340" s="33">
        <v>0</v>
      </c>
      <c r="BO1340" s="33">
        <v>0</v>
      </c>
      <c r="BP1340" s="33">
        <v>0</v>
      </c>
      <c r="BQ1340" s="33">
        <v>0</v>
      </c>
      <c r="BR1340" s="33">
        <v>0</v>
      </c>
      <c r="BS1340" s="33">
        <v>0</v>
      </c>
      <c r="BT1340" s="33">
        <v>0</v>
      </c>
      <c r="BU1340" s="33">
        <v>0</v>
      </c>
      <c r="BV1340" s="33">
        <f t="shared" si="60"/>
        <v>8306.42</v>
      </c>
      <c r="BW1340" s="33">
        <f t="shared" si="61"/>
        <v>0</v>
      </c>
      <c r="BX1340" s="33">
        <f t="shared" si="62"/>
        <v>8306.42</v>
      </c>
    </row>
    <row r="1341" spans="1:76" x14ac:dyDescent="0.3">
      <c r="A1341" s="119" t="s">
        <v>3614</v>
      </c>
      <c r="B1341" s="133" t="s">
        <v>1540</v>
      </c>
      <c r="C1341" s="134">
        <v>1</v>
      </c>
      <c r="D1341" s="135" t="s">
        <v>23</v>
      </c>
      <c r="E1341" s="136" t="s">
        <v>427</v>
      </c>
      <c r="F1341" s="136" t="s">
        <v>1989</v>
      </c>
      <c r="G1341" s="136" t="s">
        <v>2030</v>
      </c>
      <c r="H1341" s="136" t="s">
        <v>2014</v>
      </c>
      <c r="I1341" s="136" t="s">
        <v>818</v>
      </c>
      <c r="J1341" s="136" t="s">
        <v>2015</v>
      </c>
      <c r="K1341" s="136" t="s">
        <v>2031</v>
      </c>
      <c r="L1341" s="136" t="s">
        <v>1993</v>
      </c>
      <c r="M1341" s="136" t="s">
        <v>2010</v>
      </c>
      <c r="N1341" s="137">
        <v>1</v>
      </c>
      <c r="O1341" s="137">
        <v>1</v>
      </c>
      <c r="P1341" s="137">
        <v>1</v>
      </c>
      <c r="Q1341" s="137">
        <v>1</v>
      </c>
      <c r="R1341" s="137">
        <v>1</v>
      </c>
      <c r="S1341" s="137">
        <v>1</v>
      </c>
      <c r="T1341" s="138">
        <v>0</v>
      </c>
      <c r="U1341" s="138">
        <v>1</v>
      </c>
      <c r="V1341" s="138">
        <v>0</v>
      </c>
      <c r="W1341" s="139">
        <v>134728.43</v>
      </c>
      <c r="X1341" s="127">
        <v>0</v>
      </c>
      <c r="Y1341" s="128">
        <v>0</v>
      </c>
      <c r="Z1341" s="128">
        <v>0</v>
      </c>
      <c r="AA1341" s="128">
        <v>0</v>
      </c>
      <c r="AB1341" s="140">
        <v>0</v>
      </c>
      <c r="AC1341" s="140">
        <v>0</v>
      </c>
      <c r="AD1341" s="141">
        <v>134728.43</v>
      </c>
      <c r="AE1341" s="142">
        <v>44291</v>
      </c>
      <c r="AF1341" s="142">
        <v>46117</v>
      </c>
      <c r="AG1341" s="143">
        <v>134728.43</v>
      </c>
      <c r="AH1341" s="144">
        <v>2.7638888888888888</v>
      </c>
      <c r="AI1341" s="144">
        <v>5</v>
      </c>
      <c r="AJ1341" s="199">
        <v>7.1294999999999997E-2</v>
      </c>
      <c r="AK1341" s="119" t="s">
        <v>2011</v>
      </c>
      <c r="AL1341" s="119" t="s">
        <v>2012</v>
      </c>
      <c r="AM1341" s="33">
        <v>4802.7299999999996</v>
      </c>
      <c r="AN1341" s="33">
        <v>9605.4599999999991</v>
      </c>
      <c r="AO1341" s="33">
        <v>9605.4599999999991</v>
      </c>
      <c r="AP1341" s="33">
        <v>4802.7299999999996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v>0</v>
      </c>
      <c r="BH1341" s="33">
        <v>0</v>
      </c>
      <c r="BI1341" s="33">
        <v>0</v>
      </c>
      <c r="BJ1341" s="33">
        <v>0</v>
      </c>
      <c r="BK1341" s="33">
        <v>0</v>
      </c>
      <c r="BL1341" s="33">
        <v>0</v>
      </c>
      <c r="BM1341" s="33">
        <v>0</v>
      </c>
      <c r="BN1341" s="33">
        <v>0</v>
      </c>
      <c r="BO1341" s="33">
        <v>0</v>
      </c>
      <c r="BP1341" s="33">
        <v>0</v>
      </c>
      <c r="BQ1341" s="33">
        <v>0</v>
      </c>
      <c r="BR1341" s="33">
        <v>0</v>
      </c>
      <c r="BS1341" s="33">
        <v>0</v>
      </c>
      <c r="BT1341" s="33">
        <v>0</v>
      </c>
      <c r="BU1341" s="33">
        <v>0</v>
      </c>
      <c r="BV1341" s="33">
        <f t="shared" si="60"/>
        <v>14408.189999999999</v>
      </c>
      <c r="BW1341" s="33">
        <f t="shared" si="61"/>
        <v>14408.189999999999</v>
      </c>
      <c r="BX1341" s="33">
        <f t="shared" si="62"/>
        <v>28816.379999999997</v>
      </c>
    </row>
    <row r="1342" spans="1:76" x14ac:dyDescent="0.3">
      <c r="A1342" s="119" t="s">
        <v>2556</v>
      </c>
      <c r="B1342" s="133" t="s">
        <v>1541</v>
      </c>
      <c r="C1342" s="134">
        <v>1</v>
      </c>
      <c r="D1342" s="135" t="s">
        <v>23</v>
      </c>
      <c r="E1342" s="136" t="s">
        <v>427</v>
      </c>
      <c r="F1342" s="136" t="s">
        <v>1989</v>
      </c>
      <c r="G1342" s="136" t="s">
        <v>2006</v>
      </c>
      <c r="H1342" s="136" t="s">
        <v>2007</v>
      </c>
      <c r="I1342" s="136" t="s">
        <v>813</v>
      </c>
      <c r="J1342" s="136" t="s">
        <v>2008</v>
      </c>
      <c r="K1342" s="136" t="s">
        <v>2032</v>
      </c>
      <c r="L1342" s="136" t="s">
        <v>1993</v>
      </c>
      <c r="M1342" s="136" t="s">
        <v>2010</v>
      </c>
      <c r="N1342" s="137">
        <v>1</v>
      </c>
      <c r="O1342" s="137">
        <v>1</v>
      </c>
      <c r="P1342" s="137">
        <v>1</v>
      </c>
      <c r="Q1342" s="137">
        <v>0</v>
      </c>
      <c r="R1342" s="137">
        <v>0</v>
      </c>
      <c r="S1342" s="137">
        <v>1</v>
      </c>
      <c r="T1342" s="138">
        <v>1</v>
      </c>
      <c r="U1342" s="138">
        <v>1</v>
      </c>
      <c r="V1342" s="138">
        <v>0</v>
      </c>
      <c r="W1342" s="139">
        <v>3623118.94</v>
      </c>
      <c r="X1342" s="127">
        <v>0</v>
      </c>
      <c r="Y1342" s="128">
        <v>0</v>
      </c>
      <c r="Z1342" s="128">
        <v>0</v>
      </c>
      <c r="AA1342" s="128">
        <v>0</v>
      </c>
      <c r="AB1342" s="140">
        <v>0</v>
      </c>
      <c r="AC1342" s="140">
        <v>0</v>
      </c>
      <c r="AD1342" s="141">
        <v>3623118.94</v>
      </c>
      <c r="AE1342" s="142">
        <v>44050</v>
      </c>
      <c r="AF1342" s="142">
        <v>45145</v>
      </c>
      <c r="AG1342" s="143">
        <v>3623118.94</v>
      </c>
      <c r="AH1342" s="144">
        <v>0.10277777777777777</v>
      </c>
      <c r="AI1342" s="144">
        <v>3</v>
      </c>
      <c r="AJ1342" s="199">
        <v>6.1652999999999999E-2</v>
      </c>
      <c r="AK1342" s="119" t="s">
        <v>2011</v>
      </c>
      <c r="AL1342" s="119" t="s">
        <v>2012</v>
      </c>
      <c r="AM1342" s="33">
        <v>111688.08</v>
      </c>
      <c r="AN1342" s="33">
        <v>0</v>
      </c>
      <c r="AO1342" s="33">
        <v>0</v>
      </c>
      <c r="AP1342" s="33">
        <v>0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>
        <v>0</v>
      </c>
      <c r="BH1342" s="33">
        <v>0</v>
      </c>
      <c r="BI1342" s="33">
        <v>0</v>
      </c>
      <c r="BJ1342" s="33">
        <v>0</v>
      </c>
      <c r="BK1342" s="33">
        <v>0</v>
      </c>
      <c r="BL1342" s="33">
        <v>0</v>
      </c>
      <c r="BM1342" s="33">
        <v>0</v>
      </c>
      <c r="BN1342" s="33">
        <v>0</v>
      </c>
      <c r="BO1342" s="33">
        <v>0</v>
      </c>
      <c r="BP1342" s="33">
        <v>0</v>
      </c>
      <c r="BQ1342" s="33">
        <v>0</v>
      </c>
      <c r="BR1342" s="33">
        <v>0</v>
      </c>
      <c r="BS1342" s="33">
        <v>0</v>
      </c>
      <c r="BT1342" s="33">
        <v>0</v>
      </c>
      <c r="BU1342" s="33">
        <v>0</v>
      </c>
      <c r="BV1342" s="33">
        <f t="shared" si="60"/>
        <v>111688.08</v>
      </c>
      <c r="BW1342" s="33">
        <f t="shared" si="61"/>
        <v>0</v>
      </c>
      <c r="BX1342" s="33">
        <f t="shared" si="62"/>
        <v>111688.08</v>
      </c>
    </row>
    <row r="1343" spans="1:76" x14ac:dyDescent="0.3">
      <c r="A1343" s="119" t="s">
        <v>3615</v>
      </c>
      <c r="B1343" s="133" t="s">
        <v>1542</v>
      </c>
      <c r="C1343" s="134">
        <v>1</v>
      </c>
      <c r="D1343" s="135" t="s">
        <v>23</v>
      </c>
      <c r="E1343" s="136" t="s">
        <v>427</v>
      </c>
      <c r="F1343" s="136" t="s">
        <v>1989</v>
      </c>
      <c r="G1343" s="136" t="s">
        <v>2006</v>
      </c>
      <c r="H1343" s="136" t="s">
        <v>2007</v>
      </c>
      <c r="I1343" s="136" t="s">
        <v>813</v>
      </c>
      <c r="J1343" s="136" t="s">
        <v>2008</v>
      </c>
      <c r="K1343" s="136" t="s">
        <v>2032</v>
      </c>
      <c r="L1343" s="136" t="s">
        <v>1993</v>
      </c>
      <c r="M1343" s="136" t="s">
        <v>2010</v>
      </c>
      <c r="N1343" s="137">
        <v>1</v>
      </c>
      <c r="O1343" s="137">
        <v>1</v>
      </c>
      <c r="P1343" s="137">
        <v>1</v>
      </c>
      <c r="Q1343" s="137">
        <v>0</v>
      </c>
      <c r="R1343" s="137">
        <v>0</v>
      </c>
      <c r="S1343" s="137">
        <v>1</v>
      </c>
      <c r="T1343" s="138">
        <v>1</v>
      </c>
      <c r="U1343" s="138">
        <v>1</v>
      </c>
      <c r="V1343" s="138">
        <v>0</v>
      </c>
      <c r="W1343" s="139">
        <v>2714030.49</v>
      </c>
      <c r="X1343" s="127">
        <v>0</v>
      </c>
      <c r="Y1343" s="128">
        <v>0</v>
      </c>
      <c r="Z1343" s="128">
        <v>0</v>
      </c>
      <c r="AA1343" s="128">
        <v>0</v>
      </c>
      <c r="AB1343" s="140">
        <v>0</v>
      </c>
      <c r="AC1343" s="140">
        <v>0</v>
      </c>
      <c r="AD1343" s="141">
        <v>2714030.49</v>
      </c>
      <c r="AE1343" s="142">
        <v>44050</v>
      </c>
      <c r="AF1343" s="142">
        <v>45876</v>
      </c>
      <c r="AG1343" s="143">
        <v>2714030.49</v>
      </c>
      <c r="AH1343" s="144">
        <v>2.1027777777777779</v>
      </c>
      <c r="AI1343" s="144">
        <v>5</v>
      </c>
      <c r="AJ1343" s="199">
        <v>7.1294999999999997E-2</v>
      </c>
      <c r="AK1343" s="119" t="s">
        <v>2011</v>
      </c>
      <c r="AL1343" s="119" t="s">
        <v>2012</v>
      </c>
      <c r="AM1343" s="33">
        <v>96748.4</v>
      </c>
      <c r="AN1343" s="33">
        <v>193496.8</v>
      </c>
      <c r="AO1343" s="33">
        <v>193496.8</v>
      </c>
      <c r="AP1343" s="33">
        <v>0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>
        <v>0</v>
      </c>
      <c r="BH1343" s="33">
        <v>0</v>
      </c>
      <c r="BI1343" s="33">
        <v>0</v>
      </c>
      <c r="BJ1343" s="33">
        <v>0</v>
      </c>
      <c r="BK1343" s="33">
        <v>0</v>
      </c>
      <c r="BL1343" s="33">
        <v>0</v>
      </c>
      <c r="BM1343" s="33">
        <v>0</v>
      </c>
      <c r="BN1343" s="33">
        <v>0</v>
      </c>
      <c r="BO1343" s="33">
        <v>0</v>
      </c>
      <c r="BP1343" s="33">
        <v>0</v>
      </c>
      <c r="BQ1343" s="33">
        <v>0</v>
      </c>
      <c r="BR1343" s="33">
        <v>0</v>
      </c>
      <c r="BS1343" s="33">
        <v>0</v>
      </c>
      <c r="BT1343" s="33">
        <v>0</v>
      </c>
      <c r="BU1343" s="33">
        <v>0</v>
      </c>
      <c r="BV1343" s="33">
        <f t="shared" si="60"/>
        <v>290245.19999999995</v>
      </c>
      <c r="BW1343" s="33">
        <f t="shared" si="61"/>
        <v>193496.8</v>
      </c>
      <c r="BX1343" s="33">
        <f t="shared" si="62"/>
        <v>483741.99999999994</v>
      </c>
    </row>
    <row r="1344" spans="1:76" x14ac:dyDescent="0.3">
      <c r="A1344" s="119" t="s">
        <v>3616</v>
      </c>
      <c r="B1344" s="133" t="s">
        <v>1543</v>
      </c>
      <c r="C1344" s="134">
        <v>1</v>
      </c>
      <c r="D1344" s="135" t="s">
        <v>23</v>
      </c>
      <c r="E1344" s="136" t="s">
        <v>427</v>
      </c>
      <c r="F1344" s="136" t="s">
        <v>1989</v>
      </c>
      <c r="G1344" s="136" t="s">
        <v>2006</v>
      </c>
      <c r="H1344" s="136" t="s">
        <v>2007</v>
      </c>
      <c r="I1344" s="136" t="s">
        <v>813</v>
      </c>
      <c r="J1344" s="136" t="s">
        <v>2008</v>
      </c>
      <c r="K1344" s="136" t="s">
        <v>2032</v>
      </c>
      <c r="L1344" s="136" t="s">
        <v>1993</v>
      </c>
      <c r="M1344" s="136" t="s">
        <v>2010</v>
      </c>
      <c r="N1344" s="137">
        <v>1</v>
      </c>
      <c r="O1344" s="137">
        <v>1</v>
      </c>
      <c r="P1344" s="137">
        <v>1</v>
      </c>
      <c r="Q1344" s="137">
        <v>0</v>
      </c>
      <c r="R1344" s="137">
        <v>0</v>
      </c>
      <c r="S1344" s="137">
        <v>1</v>
      </c>
      <c r="T1344" s="138">
        <v>1</v>
      </c>
      <c r="U1344" s="138">
        <v>1</v>
      </c>
      <c r="V1344" s="138">
        <v>0</v>
      </c>
      <c r="W1344" s="139">
        <v>2712598.82</v>
      </c>
      <c r="X1344" s="127">
        <v>0</v>
      </c>
      <c r="Y1344" s="128">
        <v>0</v>
      </c>
      <c r="Z1344" s="128">
        <v>0</v>
      </c>
      <c r="AA1344" s="128">
        <v>0</v>
      </c>
      <c r="AB1344" s="140">
        <v>0</v>
      </c>
      <c r="AC1344" s="140">
        <v>0</v>
      </c>
      <c r="AD1344" s="141">
        <v>2712598.82</v>
      </c>
      <c r="AE1344" s="142">
        <v>44050</v>
      </c>
      <c r="AF1344" s="142">
        <v>46606</v>
      </c>
      <c r="AG1344" s="143">
        <v>2712598.82</v>
      </c>
      <c r="AH1344" s="144">
        <v>4.1027777777777779</v>
      </c>
      <c r="AI1344" s="144">
        <v>7</v>
      </c>
      <c r="AJ1344" s="199">
        <v>7.5481999999999994E-2</v>
      </c>
      <c r="AK1344" s="119" t="s">
        <v>2011</v>
      </c>
      <c r="AL1344" s="119" t="s">
        <v>2012</v>
      </c>
      <c r="AM1344" s="33">
        <v>102376.19</v>
      </c>
      <c r="AN1344" s="33">
        <v>204752.38</v>
      </c>
      <c r="AO1344" s="33">
        <v>204752.38</v>
      </c>
      <c r="AP1344" s="33">
        <v>204752.38</v>
      </c>
      <c r="AQ1344" s="33">
        <v>204752.38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v>0</v>
      </c>
      <c r="BG1344" s="33">
        <v>0</v>
      </c>
      <c r="BH1344" s="33">
        <v>0</v>
      </c>
      <c r="BI1344" s="33">
        <v>0</v>
      </c>
      <c r="BJ1344" s="33">
        <v>0</v>
      </c>
      <c r="BK1344" s="33">
        <v>0</v>
      </c>
      <c r="BL1344" s="33">
        <v>0</v>
      </c>
      <c r="BM1344" s="33">
        <v>0</v>
      </c>
      <c r="BN1344" s="33">
        <v>0</v>
      </c>
      <c r="BO1344" s="33">
        <v>0</v>
      </c>
      <c r="BP1344" s="33">
        <v>0</v>
      </c>
      <c r="BQ1344" s="33">
        <v>0</v>
      </c>
      <c r="BR1344" s="33">
        <v>0</v>
      </c>
      <c r="BS1344" s="33">
        <v>0</v>
      </c>
      <c r="BT1344" s="33">
        <v>0</v>
      </c>
      <c r="BU1344" s="33">
        <v>0</v>
      </c>
      <c r="BV1344" s="33">
        <f t="shared" si="60"/>
        <v>307128.57</v>
      </c>
      <c r="BW1344" s="33">
        <f t="shared" si="61"/>
        <v>614257.14</v>
      </c>
      <c r="BX1344" s="33">
        <f t="shared" si="62"/>
        <v>921385.71</v>
      </c>
    </row>
    <row r="1345" spans="1:76" x14ac:dyDescent="0.3">
      <c r="A1345" s="119" t="s">
        <v>3617</v>
      </c>
      <c r="B1345" s="133" t="s">
        <v>897</v>
      </c>
      <c r="C1345" s="134">
        <v>2</v>
      </c>
      <c r="D1345" s="135" t="s">
        <v>23</v>
      </c>
      <c r="E1345" s="136" t="s">
        <v>427</v>
      </c>
      <c r="F1345" s="136" t="s">
        <v>1989</v>
      </c>
      <c r="G1345" s="136" t="s">
        <v>43</v>
      </c>
      <c r="H1345" s="136" t="s">
        <v>2007</v>
      </c>
      <c r="I1345" s="136" t="s">
        <v>813</v>
      </c>
      <c r="J1345" s="136" t="s">
        <v>2008</v>
      </c>
      <c r="K1345" s="136" t="s">
        <v>43</v>
      </c>
      <c r="L1345" s="136" t="s">
        <v>1993</v>
      </c>
      <c r="M1345" s="136" t="s">
        <v>2010</v>
      </c>
      <c r="N1345" s="137">
        <v>1</v>
      </c>
      <c r="O1345" s="137">
        <v>1</v>
      </c>
      <c r="P1345" s="137">
        <v>1</v>
      </c>
      <c r="Q1345" s="137">
        <v>0</v>
      </c>
      <c r="R1345" s="137">
        <v>0</v>
      </c>
      <c r="S1345" s="137">
        <v>1</v>
      </c>
      <c r="T1345" s="138">
        <v>1</v>
      </c>
      <c r="U1345" s="138">
        <v>1</v>
      </c>
      <c r="V1345" s="138">
        <v>0</v>
      </c>
      <c r="W1345" s="139">
        <v>0</v>
      </c>
      <c r="X1345" s="127">
        <v>0</v>
      </c>
      <c r="Y1345" s="128">
        <v>0</v>
      </c>
      <c r="Z1345" s="128">
        <v>0</v>
      </c>
      <c r="AA1345" s="128">
        <v>0</v>
      </c>
      <c r="AB1345" s="140">
        <v>0</v>
      </c>
      <c r="AC1345" s="140">
        <v>0</v>
      </c>
      <c r="AD1345" s="141">
        <v>0</v>
      </c>
      <c r="AE1345" s="142">
        <v>40318</v>
      </c>
      <c r="AF1345" s="142">
        <v>44701</v>
      </c>
      <c r="AG1345" s="143">
        <v>464150000</v>
      </c>
      <c r="AH1345" s="144">
        <v>0</v>
      </c>
      <c r="AI1345" s="144">
        <v>0</v>
      </c>
      <c r="AJ1345" s="204">
        <v>7.0000000000000007E-2</v>
      </c>
      <c r="AK1345" s="119" t="s">
        <v>2011</v>
      </c>
      <c r="AL1345" s="119" t="s">
        <v>2012</v>
      </c>
      <c r="AM1345" s="33">
        <v>0</v>
      </c>
      <c r="AN1345" s="33">
        <v>0</v>
      </c>
      <c r="AO1345" s="33">
        <v>0</v>
      </c>
      <c r="AP1345" s="33">
        <v>0</v>
      </c>
      <c r="AQ1345" s="33">
        <v>0</v>
      </c>
      <c r="AR1345" s="33">
        <v>0</v>
      </c>
      <c r="AS1345" s="33">
        <v>0</v>
      </c>
      <c r="AT1345" s="33">
        <v>0</v>
      </c>
      <c r="AU1345" s="33">
        <v>0</v>
      </c>
      <c r="AV1345" s="33">
        <v>0</v>
      </c>
      <c r="AW1345" s="33">
        <v>0</v>
      </c>
      <c r="AX1345" s="33">
        <v>0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v>0</v>
      </c>
      <c r="BF1345" s="33">
        <v>0</v>
      </c>
      <c r="BG1345" s="33">
        <v>0</v>
      </c>
      <c r="BH1345" s="33">
        <v>0</v>
      </c>
      <c r="BI1345" s="33">
        <v>0</v>
      </c>
      <c r="BJ1345" s="33">
        <v>0</v>
      </c>
      <c r="BK1345" s="33">
        <v>0</v>
      </c>
      <c r="BL1345" s="33">
        <v>0</v>
      </c>
      <c r="BM1345" s="33">
        <v>0</v>
      </c>
      <c r="BN1345" s="33">
        <v>0</v>
      </c>
      <c r="BO1345" s="33">
        <v>0</v>
      </c>
      <c r="BP1345" s="33">
        <v>0</v>
      </c>
      <c r="BQ1345" s="33">
        <v>0</v>
      </c>
      <c r="BR1345" s="33">
        <v>0</v>
      </c>
      <c r="BS1345" s="33">
        <v>0</v>
      </c>
      <c r="BT1345" s="33">
        <v>0</v>
      </c>
      <c r="BU1345" s="33">
        <v>0</v>
      </c>
      <c r="BV1345" s="33">
        <f t="shared" si="60"/>
        <v>0</v>
      </c>
      <c r="BW1345" s="33">
        <f t="shared" si="61"/>
        <v>0</v>
      </c>
      <c r="BX1345" s="33">
        <f t="shared" si="62"/>
        <v>0</v>
      </c>
    </row>
    <row r="1346" spans="1:76" x14ac:dyDescent="0.3">
      <c r="A1346" s="119" t="s">
        <v>2518</v>
      </c>
      <c r="B1346" s="133" t="s">
        <v>1544</v>
      </c>
      <c r="C1346" s="134">
        <v>1</v>
      </c>
      <c r="D1346" s="135" t="s">
        <v>23</v>
      </c>
      <c r="E1346" s="136" t="s">
        <v>427</v>
      </c>
      <c r="F1346" s="136" t="s">
        <v>1989</v>
      </c>
      <c r="G1346" s="136" t="s">
        <v>43</v>
      </c>
      <c r="H1346" s="136" t="s">
        <v>2007</v>
      </c>
      <c r="I1346" s="136" t="s">
        <v>813</v>
      </c>
      <c r="J1346" s="136" t="s">
        <v>2008</v>
      </c>
      <c r="K1346" s="136" t="s">
        <v>2033</v>
      </c>
      <c r="L1346" s="136" t="s">
        <v>1993</v>
      </c>
      <c r="M1346" s="136" t="s">
        <v>2010</v>
      </c>
      <c r="N1346" s="137">
        <v>1</v>
      </c>
      <c r="O1346" s="137">
        <v>1</v>
      </c>
      <c r="P1346" s="137">
        <v>1</v>
      </c>
      <c r="Q1346" s="137">
        <v>0</v>
      </c>
      <c r="R1346" s="137">
        <v>0</v>
      </c>
      <c r="S1346" s="137">
        <v>1</v>
      </c>
      <c r="T1346" s="138">
        <v>1</v>
      </c>
      <c r="U1346" s="138">
        <v>1</v>
      </c>
      <c r="V1346" s="138">
        <v>0</v>
      </c>
      <c r="W1346" s="139">
        <v>439341604.70999992</v>
      </c>
      <c r="X1346" s="127">
        <v>0</v>
      </c>
      <c r="Y1346" s="128">
        <v>0</v>
      </c>
      <c r="Z1346" s="128">
        <v>0</v>
      </c>
      <c r="AA1346" s="128">
        <v>0</v>
      </c>
      <c r="AB1346" s="140">
        <v>0</v>
      </c>
      <c r="AC1346" s="140">
        <v>0</v>
      </c>
      <c r="AD1346" s="141">
        <v>439341604.70999992</v>
      </c>
      <c r="AE1346" s="142">
        <v>41025</v>
      </c>
      <c r="AF1346" s="142">
        <v>45408</v>
      </c>
      <c r="AG1346" s="143">
        <v>1318024814.1500001</v>
      </c>
      <c r="AH1346" s="144">
        <v>0.82222222222222219</v>
      </c>
      <c r="AI1346" s="144">
        <v>12</v>
      </c>
      <c r="AJ1346" s="199">
        <v>7.4999999999999997E-2</v>
      </c>
      <c r="AK1346" s="119" t="s">
        <v>2011</v>
      </c>
      <c r="AL1346" s="119" t="s">
        <v>2012</v>
      </c>
      <c r="AM1346" s="33">
        <v>16475310.18</v>
      </c>
      <c r="AN1346" s="33">
        <v>8237655.0899999999</v>
      </c>
      <c r="AO1346" s="33">
        <v>0</v>
      </c>
      <c r="AP1346" s="33">
        <v>0</v>
      </c>
      <c r="AQ1346" s="33">
        <v>0</v>
      </c>
      <c r="AR1346" s="33">
        <v>0</v>
      </c>
      <c r="AS1346" s="33">
        <v>0</v>
      </c>
      <c r="AT1346" s="33">
        <v>0</v>
      </c>
      <c r="AU1346" s="33">
        <v>0</v>
      </c>
      <c r="AV1346" s="33">
        <v>0</v>
      </c>
      <c r="AW1346" s="33">
        <v>0</v>
      </c>
      <c r="AX1346" s="33">
        <v>0</v>
      </c>
      <c r="AY1346" s="33">
        <v>0</v>
      </c>
      <c r="AZ1346" s="33">
        <v>0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>
        <v>0</v>
      </c>
      <c r="BH1346" s="33">
        <v>0</v>
      </c>
      <c r="BI1346" s="33">
        <v>0</v>
      </c>
      <c r="BJ1346" s="33">
        <v>0</v>
      </c>
      <c r="BK1346" s="33">
        <v>0</v>
      </c>
      <c r="BL1346" s="33">
        <v>0</v>
      </c>
      <c r="BM1346" s="33">
        <v>0</v>
      </c>
      <c r="BN1346" s="33">
        <v>0</v>
      </c>
      <c r="BO1346" s="33">
        <v>0</v>
      </c>
      <c r="BP1346" s="33">
        <v>0</v>
      </c>
      <c r="BQ1346" s="33">
        <v>0</v>
      </c>
      <c r="BR1346" s="33">
        <v>0</v>
      </c>
      <c r="BS1346" s="33">
        <v>0</v>
      </c>
      <c r="BT1346" s="33">
        <v>0</v>
      </c>
      <c r="BU1346" s="33">
        <v>0</v>
      </c>
      <c r="BV1346" s="33">
        <f t="shared" si="60"/>
        <v>24712965.27</v>
      </c>
      <c r="BW1346" s="33">
        <f t="shared" si="61"/>
        <v>0</v>
      </c>
      <c r="BX1346" s="33">
        <f t="shared" si="62"/>
        <v>24712965.27</v>
      </c>
    </row>
    <row r="1347" spans="1:76" x14ac:dyDescent="0.3">
      <c r="A1347" s="119" t="s">
        <v>2519</v>
      </c>
      <c r="B1347" s="133" t="s">
        <v>1545</v>
      </c>
      <c r="C1347" s="134">
        <v>1</v>
      </c>
      <c r="D1347" s="135" t="s">
        <v>23</v>
      </c>
      <c r="E1347" s="136" t="s">
        <v>427</v>
      </c>
      <c r="F1347" s="136" t="s">
        <v>1989</v>
      </c>
      <c r="G1347" s="136" t="s">
        <v>43</v>
      </c>
      <c r="H1347" s="136" t="s">
        <v>2007</v>
      </c>
      <c r="I1347" s="136" t="s">
        <v>813</v>
      </c>
      <c r="J1347" s="136" t="s">
        <v>2008</v>
      </c>
      <c r="K1347" s="136" t="s">
        <v>2033</v>
      </c>
      <c r="L1347" s="136" t="s">
        <v>1993</v>
      </c>
      <c r="M1347" s="136" t="s">
        <v>2010</v>
      </c>
      <c r="N1347" s="137">
        <v>1</v>
      </c>
      <c r="O1347" s="137">
        <v>1</v>
      </c>
      <c r="P1347" s="137">
        <v>1</v>
      </c>
      <c r="Q1347" s="137">
        <v>0</v>
      </c>
      <c r="R1347" s="137">
        <v>0</v>
      </c>
      <c r="S1347" s="137">
        <v>1</v>
      </c>
      <c r="T1347" s="138">
        <v>1</v>
      </c>
      <c r="U1347" s="138">
        <v>1</v>
      </c>
      <c r="V1347" s="138">
        <v>0</v>
      </c>
      <c r="W1347" s="139">
        <v>18527197.463</v>
      </c>
      <c r="X1347" s="127">
        <v>0</v>
      </c>
      <c r="Y1347" s="128">
        <v>0</v>
      </c>
      <c r="Z1347" s="128">
        <v>694769.9</v>
      </c>
      <c r="AA1347" s="128">
        <v>0</v>
      </c>
      <c r="AB1347" s="140">
        <v>0</v>
      </c>
      <c r="AC1347" s="140">
        <v>0</v>
      </c>
      <c r="AD1347" s="141">
        <v>18527197.463</v>
      </c>
      <c r="AE1347" s="142">
        <v>41075</v>
      </c>
      <c r="AF1347" s="142">
        <v>45458</v>
      </c>
      <c r="AG1347" s="143">
        <v>55581592.420000002</v>
      </c>
      <c r="AH1347" s="144">
        <v>0.95833333333333337</v>
      </c>
      <c r="AI1347" s="144">
        <v>12</v>
      </c>
      <c r="AJ1347" s="199">
        <v>7.4999999999999997E-2</v>
      </c>
      <c r="AK1347" s="119" t="s">
        <v>2011</v>
      </c>
      <c r="AL1347" s="119" t="s">
        <v>2012</v>
      </c>
      <c r="AM1347" s="33">
        <v>694769.9</v>
      </c>
      <c r="AN1347" s="33">
        <v>347384.95</v>
      </c>
      <c r="AO1347" s="33">
        <v>0</v>
      </c>
      <c r="AP1347" s="33">
        <v>0</v>
      </c>
      <c r="AQ1347" s="33">
        <v>0</v>
      </c>
      <c r="AR1347" s="33">
        <v>0</v>
      </c>
      <c r="AS1347" s="33">
        <v>0</v>
      </c>
      <c r="AT1347" s="33">
        <v>0</v>
      </c>
      <c r="AU1347" s="33">
        <v>0</v>
      </c>
      <c r="AV1347" s="33">
        <v>0</v>
      </c>
      <c r="AW1347" s="33">
        <v>0</v>
      </c>
      <c r="AX1347" s="33">
        <v>0</v>
      </c>
      <c r="AY1347" s="33">
        <v>0</v>
      </c>
      <c r="AZ1347" s="33">
        <v>0</v>
      </c>
      <c r="BA1347" s="33">
        <v>0</v>
      </c>
      <c r="BB1347" s="33">
        <v>0</v>
      </c>
      <c r="BC1347" s="33">
        <v>0</v>
      </c>
      <c r="BD1347" s="33">
        <v>0</v>
      </c>
      <c r="BE1347" s="33">
        <v>0</v>
      </c>
      <c r="BF1347" s="33">
        <v>0</v>
      </c>
      <c r="BG1347" s="33">
        <v>0</v>
      </c>
      <c r="BH1347" s="33">
        <v>0</v>
      </c>
      <c r="BI1347" s="33">
        <v>0</v>
      </c>
      <c r="BJ1347" s="33">
        <v>0</v>
      </c>
      <c r="BK1347" s="33">
        <v>0</v>
      </c>
      <c r="BL1347" s="33">
        <v>0</v>
      </c>
      <c r="BM1347" s="33">
        <v>0</v>
      </c>
      <c r="BN1347" s="33">
        <v>0</v>
      </c>
      <c r="BO1347" s="33">
        <v>0</v>
      </c>
      <c r="BP1347" s="33">
        <v>0</v>
      </c>
      <c r="BQ1347" s="33">
        <v>0</v>
      </c>
      <c r="BR1347" s="33">
        <v>0</v>
      </c>
      <c r="BS1347" s="33">
        <v>0</v>
      </c>
      <c r="BT1347" s="33">
        <v>0</v>
      </c>
      <c r="BU1347" s="33">
        <v>0</v>
      </c>
      <c r="BV1347" s="33">
        <f t="shared" si="60"/>
        <v>1042154.8500000001</v>
      </c>
      <c r="BW1347" s="33">
        <f t="shared" si="61"/>
        <v>0</v>
      </c>
      <c r="BX1347" s="33">
        <f t="shared" si="62"/>
        <v>1042154.8500000001</v>
      </c>
    </row>
    <row r="1348" spans="1:76" x14ac:dyDescent="0.3">
      <c r="A1348" s="119" t="s">
        <v>2520</v>
      </c>
      <c r="B1348" s="133" t="s">
        <v>1545</v>
      </c>
      <c r="C1348" s="134">
        <v>2</v>
      </c>
      <c r="D1348" s="135" t="s">
        <v>23</v>
      </c>
      <c r="E1348" s="136" t="s">
        <v>427</v>
      </c>
      <c r="F1348" s="136" t="s">
        <v>1989</v>
      </c>
      <c r="G1348" s="136" t="s">
        <v>43</v>
      </c>
      <c r="H1348" s="136" t="s">
        <v>2007</v>
      </c>
      <c r="I1348" s="136" t="s">
        <v>813</v>
      </c>
      <c r="J1348" s="136" t="s">
        <v>2008</v>
      </c>
      <c r="K1348" s="136" t="s">
        <v>2033</v>
      </c>
      <c r="L1348" s="136" t="s">
        <v>1993</v>
      </c>
      <c r="M1348" s="136" t="s">
        <v>2010</v>
      </c>
      <c r="N1348" s="137">
        <v>1</v>
      </c>
      <c r="O1348" s="137">
        <v>1</v>
      </c>
      <c r="P1348" s="137">
        <v>1</v>
      </c>
      <c r="Q1348" s="137">
        <v>0</v>
      </c>
      <c r="R1348" s="137">
        <v>0</v>
      </c>
      <c r="S1348" s="137">
        <v>1</v>
      </c>
      <c r="T1348" s="138">
        <v>1</v>
      </c>
      <c r="U1348" s="138">
        <v>1</v>
      </c>
      <c r="V1348" s="138">
        <v>0</v>
      </c>
      <c r="W1348" s="139">
        <v>18527197.459999993</v>
      </c>
      <c r="X1348" s="127">
        <v>0</v>
      </c>
      <c r="Y1348" s="128">
        <v>0</v>
      </c>
      <c r="Z1348" s="128">
        <v>0</v>
      </c>
      <c r="AA1348" s="128">
        <v>0</v>
      </c>
      <c r="AB1348" s="140">
        <v>0</v>
      </c>
      <c r="AC1348" s="140">
        <v>0</v>
      </c>
      <c r="AD1348" s="141">
        <v>18527197.459999993</v>
      </c>
      <c r="AE1348" s="142">
        <v>41136</v>
      </c>
      <c r="AF1348" s="142">
        <v>45519</v>
      </c>
      <c r="AG1348" s="143">
        <v>55581592.420000002</v>
      </c>
      <c r="AH1348" s="144">
        <v>1.125</v>
      </c>
      <c r="AI1348" s="144">
        <v>12</v>
      </c>
      <c r="AJ1348" s="199">
        <v>7.4999999999999997E-2</v>
      </c>
      <c r="AK1348" s="119" t="s">
        <v>2011</v>
      </c>
      <c r="AL1348" s="119" t="s">
        <v>2012</v>
      </c>
      <c r="AM1348" s="33">
        <v>694769.9</v>
      </c>
      <c r="AN1348" s="33">
        <v>1042154.8500000001</v>
      </c>
      <c r="AO1348" s="33">
        <v>0</v>
      </c>
      <c r="AP1348" s="33">
        <v>0</v>
      </c>
      <c r="AQ1348" s="33">
        <v>0</v>
      </c>
      <c r="AR1348" s="33">
        <v>0</v>
      </c>
      <c r="AS1348" s="33">
        <v>0</v>
      </c>
      <c r="AT1348" s="33">
        <v>0</v>
      </c>
      <c r="AU1348" s="33">
        <v>0</v>
      </c>
      <c r="AV1348" s="33">
        <v>0</v>
      </c>
      <c r="AW1348" s="33">
        <v>0</v>
      </c>
      <c r="AX1348" s="33">
        <v>0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0</v>
      </c>
      <c r="BH1348" s="33">
        <v>0</v>
      </c>
      <c r="BI1348" s="33">
        <v>0</v>
      </c>
      <c r="BJ1348" s="33">
        <v>0</v>
      </c>
      <c r="BK1348" s="33">
        <v>0</v>
      </c>
      <c r="BL1348" s="33">
        <v>0</v>
      </c>
      <c r="BM1348" s="33">
        <v>0</v>
      </c>
      <c r="BN1348" s="33">
        <v>0</v>
      </c>
      <c r="BO1348" s="33">
        <v>0</v>
      </c>
      <c r="BP1348" s="33">
        <v>0</v>
      </c>
      <c r="BQ1348" s="33">
        <v>0</v>
      </c>
      <c r="BR1348" s="33">
        <v>0</v>
      </c>
      <c r="BS1348" s="33">
        <v>0</v>
      </c>
      <c r="BT1348" s="33">
        <v>0</v>
      </c>
      <c r="BU1348" s="33">
        <v>0</v>
      </c>
      <c r="BV1348" s="33">
        <f t="shared" ref="BV1348:BV1411" si="63">SUM(AM1348:AN1348)</f>
        <v>1736924.75</v>
      </c>
      <c r="BW1348" s="33">
        <f t="shared" ref="BW1348:BW1411" si="64">SUM(AO1348:BU1348)</f>
        <v>0</v>
      </c>
      <c r="BX1348" s="33">
        <f t="shared" ref="BX1348:BX1411" si="65">BW1348+BV1348</f>
        <v>1736924.75</v>
      </c>
    </row>
    <row r="1349" spans="1:76" x14ac:dyDescent="0.3">
      <c r="A1349" s="119" t="s">
        <v>2521</v>
      </c>
      <c r="B1349" s="133" t="s">
        <v>1545</v>
      </c>
      <c r="C1349" s="134">
        <v>3</v>
      </c>
      <c r="D1349" s="135" t="s">
        <v>23</v>
      </c>
      <c r="E1349" s="136" t="s">
        <v>427</v>
      </c>
      <c r="F1349" s="136" t="s">
        <v>1989</v>
      </c>
      <c r="G1349" s="136" t="s">
        <v>43</v>
      </c>
      <c r="H1349" s="136" t="s">
        <v>2007</v>
      </c>
      <c r="I1349" s="136" t="s">
        <v>813</v>
      </c>
      <c r="J1349" s="136" t="s">
        <v>2008</v>
      </c>
      <c r="K1349" s="136" t="s">
        <v>2033</v>
      </c>
      <c r="L1349" s="136" t="s">
        <v>1993</v>
      </c>
      <c r="M1349" s="136" t="s">
        <v>2010</v>
      </c>
      <c r="N1349" s="137">
        <v>1</v>
      </c>
      <c r="O1349" s="137">
        <v>1</v>
      </c>
      <c r="P1349" s="137">
        <v>1</v>
      </c>
      <c r="Q1349" s="137">
        <v>0</v>
      </c>
      <c r="R1349" s="137">
        <v>0</v>
      </c>
      <c r="S1349" s="137">
        <v>1</v>
      </c>
      <c r="T1349" s="138">
        <v>1</v>
      </c>
      <c r="U1349" s="138">
        <v>1</v>
      </c>
      <c r="V1349" s="138">
        <v>0</v>
      </c>
      <c r="W1349" s="139">
        <v>25491772.880000003</v>
      </c>
      <c r="X1349" s="127">
        <v>0</v>
      </c>
      <c r="Y1349" s="128">
        <v>0</v>
      </c>
      <c r="Z1349" s="128">
        <v>0</v>
      </c>
      <c r="AA1349" s="128">
        <v>0</v>
      </c>
      <c r="AB1349" s="140">
        <v>0</v>
      </c>
      <c r="AC1349" s="140">
        <v>0</v>
      </c>
      <c r="AD1349" s="141">
        <v>25491772.880000003</v>
      </c>
      <c r="AE1349" s="142">
        <v>41166</v>
      </c>
      <c r="AF1349" s="142">
        <v>45549</v>
      </c>
      <c r="AG1349" s="143">
        <v>76475318.599999994</v>
      </c>
      <c r="AH1349" s="144">
        <v>1.2055555555555555</v>
      </c>
      <c r="AI1349" s="144">
        <v>12</v>
      </c>
      <c r="AJ1349" s="199">
        <v>7.4999999999999997E-2</v>
      </c>
      <c r="AK1349" s="119" t="s">
        <v>2011</v>
      </c>
      <c r="AL1349" s="119" t="s">
        <v>2012</v>
      </c>
      <c r="AM1349" s="33">
        <v>955941.48</v>
      </c>
      <c r="AN1349" s="33">
        <v>1433912.22</v>
      </c>
      <c r="AO1349" s="33">
        <v>0</v>
      </c>
      <c r="AP1349" s="33">
        <v>0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v>0</v>
      </c>
      <c r="BG1349" s="33">
        <v>0</v>
      </c>
      <c r="BH1349" s="33">
        <v>0</v>
      </c>
      <c r="BI1349" s="33">
        <v>0</v>
      </c>
      <c r="BJ1349" s="33">
        <v>0</v>
      </c>
      <c r="BK1349" s="33">
        <v>0</v>
      </c>
      <c r="BL1349" s="33">
        <v>0</v>
      </c>
      <c r="BM1349" s="33">
        <v>0</v>
      </c>
      <c r="BN1349" s="33">
        <v>0</v>
      </c>
      <c r="BO1349" s="33">
        <v>0</v>
      </c>
      <c r="BP1349" s="33">
        <v>0</v>
      </c>
      <c r="BQ1349" s="33">
        <v>0</v>
      </c>
      <c r="BR1349" s="33">
        <v>0</v>
      </c>
      <c r="BS1349" s="33">
        <v>0</v>
      </c>
      <c r="BT1349" s="33">
        <v>0</v>
      </c>
      <c r="BU1349" s="33">
        <v>0</v>
      </c>
      <c r="BV1349" s="33">
        <f t="shared" si="63"/>
        <v>2389853.7000000002</v>
      </c>
      <c r="BW1349" s="33">
        <f t="shared" si="64"/>
        <v>0</v>
      </c>
      <c r="BX1349" s="33">
        <f t="shared" si="65"/>
        <v>2389853.7000000002</v>
      </c>
    </row>
    <row r="1350" spans="1:76" x14ac:dyDescent="0.3">
      <c r="A1350" s="119" t="s">
        <v>2522</v>
      </c>
      <c r="B1350" s="133" t="s">
        <v>1545</v>
      </c>
      <c r="C1350" s="134">
        <v>4</v>
      </c>
      <c r="D1350" s="135" t="s">
        <v>23</v>
      </c>
      <c r="E1350" s="136" t="s">
        <v>427</v>
      </c>
      <c r="F1350" s="136" t="s">
        <v>1989</v>
      </c>
      <c r="G1350" s="136" t="s">
        <v>43</v>
      </c>
      <c r="H1350" s="136" t="s">
        <v>2007</v>
      </c>
      <c r="I1350" s="136" t="s">
        <v>813</v>
      </c>
      <c r="J1350" s="136" t="s">
        <v>2008</v>
      </c>
      <c r="K1350" s="136" t="s">
        <v>2033</v>
      </c>
      <c r="L1350" s="136" t="s">
        <v>1993</v>
      </c>
      <c r="M1350" s="136" t="s">
        <v>2010</v>
      </c>
      <c r="N1350" s="137">
        <v>1</v>
      </c>
      <c r="O1350" s="137">
        <v>1</v>
      </c>
      <c r="P1350" s="137">
        <v>1</v>
      </c>
      <c r="Q1350" s="137">
        <v>0</v>
      </c>
      <c r="R1350" s="137">
        <v>0</v>
      </c>
      <c r="S1350" s="137">
        <v>1</v>
      </c>
      <c r="T1350" s="138">
        <v>1</v>
      </c>
      <c r="U1350" s="138">
        <v>1</v>
      </c>
      <c r="V1350" s="138">
        <v>0</v>
      </c>
      <c r="W1350" s="139">
        <v>18527197.459999993</v>
      </c>
      <c r="X1350" s="127">
        <v>0</v>
      </c>
      <c r="Y1350" s="128">
        <v>0</v>
      </c>
      <c r="Z1350" s="128">
        <v>0</v>
      </c>
      <c r="AA1350" s="128">
        <v>0</v>
      </c>
      <c r="AB1350" s="140">
        <v>0</v>
      </c>
      <c r="AC1350" s="140">
        <v>0</v>
      </c>
      <c r="AD1350" s="141">
        <v>18527197.459999993</v>
      </c>
      <c r="AE1350" s="142">
        <v>41197</v>
      </c>
      <c r="AF1350" s="142">
        <v>45580</v>
      </c>
      <c r="AG1350" s="143">
        <v>55581592.420000002</v>
      </c>
      <c r="AH1350" s="144">
        <v>1.2916666666666667</v>
      </c>
      <c r="AI1350" s="144">
        <v>12</v>
      </c>
      <c r="AJ1350" s="199">
        <v>7.4999999999999997E-2</v>
      </c>
      <c r="AK1350" s="119" t="s">
        <v>2011</v>
      </c>
      <c r="AL1350" s="119" t="s">
        <v>2012</v>
      </c>
      <c r="AM1350" s="33">
        <v>694769.9</v>
      </c>
      <c r="AN1350" s="33">
        <v>1042154.8500000001</v>
      </c>
      <c r="AO1350" s="33">
        <v>0</v>
      </c>
      <c r="AP1350" s="33">
        <v>0</v>
      </c>
      <c r="AQ1350" s="33">
        <v>0</v>
      </c>
      <c r="AR1350" s="33">
        <v>0</v>
      </c>
      <c r="AS1350" s="33">
        <v>0</v>
      </c>
      <c r="AT1350" s="33">
        <v>0</v>
      </c>
      <c r="AU1350" s="33">
        <v>0</v>
      </c>
      <c r="AV1350" s="33">
        <v>0</v>
      </c>
      <c r="AW1350" s="33">
        <v>0</v>
      </c>
      <c r="AX1350" s="33">
        <v>0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v>0</v>
      </c>
      <c r="BF1350" s="33">
        <v>0</v>
      </c>
      <c r="BG1350" s="33">
        <v>0</v>
      </c>
      <c r="BH1350" s="33">
        <v>0</v>
      </c>
      <c r="BI1350" s="33">
        <v>0</v>
      </c>
      <c r="BJ1350" s="33">
        <v>0</v>
      </c>
      <c r="BK1350" s="33">
        <v>0</v>
      </c>
      <c r="BL1350" s="33">
        <v>0</v>
      </c>
      <c r="BM1350" s="33">
        <v>0</v>
      </c>
      <c r="BN1350" s="33">
        <v>0</v>
      </c>
      <c r="BO1350" s="33">
        <v>0</v>
      </c>
      <c r="BP1350" s="33">
        <v>0</v>
      </c>
      <c r="BQ1350" s="33">
        <v>0</v>
      </c>
      <c r="BR1350" s="33">
        <v>0</v>
      </c>
      <c r="BS1350" s="33">
        <v>0</v>
      </c>
      <c r="BT1350" s="33">
        <v>0</v>
      </c>
      <c r="BU1350" s="33">
        <v>0</v>
      </c>
      <c r="BV1350" s="33">
        <f t="shared" si="63"/>
        <v>1736924.75</v>
      </c>
      <c r="BW1350" s="33">
        <f t="shared" si="64"/>
        <v>0</v>
      </c>
      <c r="BX1350" s="33">
        <f t="shared" si="65"/>
        <v>1736924.75</v>
      </c>
    </row>
    <row r="1351" spans="1:76" x14ac:dyDescent="0.3">
      <c r="A1351" s="119" t="s">
        <v>2523</v>
      </c>
      <c r="B1351" s="133" t="s">
        <v>1545</v>
      </c>
      <c r="C1351" s="134">
        <v>5</v>
      </c>
      <c r="D1351" s="135" t="s">
        <v>23</v>
      </c>
      <c r="E1351" s="136" t="s">
        <v>427</v>
      </c>
      <c r="F1351" s="136" t="s">
        <v>1989</v>
      </c>
      <c r="G1351" s="136" t="s">
        <v>43</v>
      </c>
      <c r="H1351" s="136" t="s">
        <v>2007</v>
      </c>
      <c r="I1351" s="136" t="s">
        <v>813</v>
      </c>
      <c r="J1351" s="136" t="s">
        <v>2008</v>
      </c>
      <c r="K1351" s="136" t="s">
        <v>2033</v>
      </c>
      <c r="L1351" s="136" t="s">
        <v>1993</v>
      </c>
      <c r="M1351" s="136" t="s">
        <v>2010</v>
      </c>
      <c r="N1351" s="137">
        <v>1</v>
      </c>
      <c r="O1351" s="137">
        <v>1</v>
      </c>
      <c r="P1351" s="137">
        <v>1</v>
      </c>
      <c r="Q1351" s="137">
        <v>0</v>
      </c>
      <c r="R1351" s="137">
        <v>0</v>
      </c>
      <c r="S1351" s="137">
        <v>1</v>
      </c>
      <c r="T1351" s="138">
        <v>1</v>
      </c>
      <c r="U1351" s="138">
        <v>1</v>
      </c>
      <c r="V1351" s="138">
        <v>0</v>
      </c>
      <c r="W1351" s="139">
        <v>18527197.459999993</v>
      </c>
      <c r="X1351" s="127">
        <v>0</v>
      </c>
      <c r="Y1351" s="128">
        <v>0</v>
      </c>
      <c r="Z1351" s="128">
        <v>0</v>
      </c>
      <c r="AA1351" s="128">
        <v>0</v>
      </c>
      <c r="AB1351" s="140">
        <v>0</v>
      </c>
      <c r="AC1351" s="140">
        <v>0</v>
      </c>
      <c r="AD1351" s="141">
        <v>18527197.459999993</v>
      </c>
      <c r="AE1351" s="142">
        <v>41228</v>
      </c>
      <c r="AF1351" s="142">
        <v>45611</v>
      </c>
      <c r="AG1351" s="143">
        <v>55581592.420000002</v>
      </c>
      <c r="AH1351" s="144">
        <v>1.375</v>
      </c>
      <c r="AI1351" s="144">
        <v>12</v>
      </c>
      <c r="AJ1351" s="199">
        <v>7.4999999999999997E-2</v>
      </c>
      <c r="AK1351" s="119" t="s">
        <v>2011</v>
      </c>
      <c r="AL1351" s="119" t="s">
        <v>2012</v>
      </c>
      <c r="AM1351" s="33">
        <v>694769.9</v>
      </c>
      <c r="AN1351" s="33">
        <v>1042154.8500000001</v>
      </c>
      <c r="AO1351" s="33">
        <v>0</v>
      </c>
      <c r="AP1351" s="33">
        <v>0</v>
      </c>
      <c r="AQ1351" s="33">
        <v>0</v>
      </c>
      <c r="AR1351" s="33">
        <v>0</v>
      </c>
      <c r="AS1351" s="33">
        <v>0</v>
      </c>
      <c r="AT1351" s="33">
        <v>0</v>
      </c>
      <c r="AU1351" s="33">
        <v>0</v>
      </c>
      <c r="AV1351" s="33">
        <v>0</v>
      </c>
      <c r="AW1351" s="33">
        <v>0</v>
      </c>
      <c r="AX1351" s="33">
        <v>0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>
        <v>0</v>
      </c>
      <c r="BH1351" s="33">
        <v>0</v>
      </c>
      <c r="BI1351" s="33">
        <v>0</v>
      </c>
      <c r="BJ1351" s="33">
        <v>0</v>
      </c>
      <c r="BK1351" s="33">
        <v>0</v>
      </c>
      <c r="BL1351" s="33">
        <v>0</v>
      </c>
      <c r="BM1351" s="33">
        <v>0</v>
      </c>
      <c r="BN1351" s="33">
        <v>0</v>
      </c>
      <c r="BO1351" s="33">
        <v>0</v>
      </c>
      <c r="BP1351" s="33">
        <v>0</v>
      </c>
      <c r="BQ1351" s="33">
        <v>0</v>
      </c>
      <c r="BR1351" s="33">
        <v>0</v>
      </c>
      <c r="BS1351" s="33">
        <v>0</v>
      </c>
      <c r="BT1351" s="33">
        <v>0</v>
      </c>
      <c r="BU1351" s="33">
        <v>0</v>
      </c>
      <c r="BV1351" s="33">
        <f t="shared" si="63"/>
        <v>1736924.75</v>
      </c>
      <c r="BW1351" s="33">
        <f t="shared" si="64"/>
        <v>0</v>
      </c>
      <c r="BX1351" s="33">
        <f t="shared" si="65"/>
        <v>1736924.75</v>
      </c>
    </row>
    <row r="1352" spans="1:76" x14ac:dyDescent="0.3">
      <c r="A1352" s="119" t="s">
        <v>2524</v>
      </c>
      <c r="B1352" s="133" t="s">
        <v>1545</v>
      </c>
      <c r="C1352" s="134">
        <v>6</v>
      </c>
      <c r="D1352" s="135" t="s">
        <v>23</v>
      </c>
      <c r="E1352" s="136" t="s">
        <v>427</v>
      </c>
      <c r="F1352" s="136" t="s">
        <v>1989</v>
      </c>
      <c r="G1352" s="136" t="s">
        <v>43</v>
      </c>
      <c r="H1352" s="136" t="s">
        <v>2007</v>
      </c>
      <c r="I1352" s="136" t="s">
        <v>813</v>
      </c>
      <c r="J1352" s="136" t="s">
        <v>2008</v>
      </c>
      <c r="K1352" s="136" t="s">
        <v>2033</v>
      </c>
      <c r="L1352" s="136" t="s">
        <v>1993</v>
      </c>
      <c r="M1352" s="136" t="s">
        <v>2010</v>
      </c>
      <c r="N1352" s="137">
        <v>1</v>
      </c>
      <c r="O1352" s="137">
        <v>1</v>
      </c>
      <c r="P1352" s="137">
        <v>1</v>
      </c>
      <c r="Q1352" s="137">
        <v>0</v>
      </c>
      <c r="R1352" s="137">
        <v>0</v>
      </c>
      <c r="S1352" s="137">
        <v>1</v>
      </c>
      <c r="T1352" s="138">
        <v>1</v>
      </c>
      <c r="U1352" s="138">
        <v>1</v>
      </c>
      <c r="V1352" s="138">
        <v>0</v>
      </c>
      <c r="W1352" s="139">
        <v>27790796.199999996</v>
      </c>
      <c r="X1352" s="127">
        <v>0</v>
      </c>
      <c r="Y1352" s="128">
        <v>9263598.7400000002</v>
      </c>
      <c r="Z1352" s="128">
        <v>1042154.86</v>
      </c>
      <c r="AA1352" s="128">
        <v>0</v>
      </c>
      <c r="AB1352" s="140">
        <v>0</v>
      </c>
      <c r="AC1352" s="140">
        <v>0</v>
      </c>
      <c r="AD1352" s="141">
        <v>18527197.459999993</v>
      </c>
      <c r="AE1352" s="142">
        <v>41257</v>
      </c>
      <c r="AF1352" s="142">
        <v>45640</v>
      </c>
      <c r="AG1352" s="143">
        <v>55581592.420000002</v>
      </c>
      <c r="AH1352" s="144">
        <v>1.4555555555555555</v>
      </c>
      <c r="AI1352" s="144">
        <v>12</v>
      </c>
      <c r="AJ1352" s="199">
        <v>7.4999999999999997E-2</v>
      </c>
      <c r="AK1352" s="119" t="s">
        <v>2011</v>
      </c>
      <c r="AL1352" s="119" t="s">
        <v>2012</v>
      </c>
      <c r="AM1352" s="33">
        <v>694769.9</v>
      </c>
      <c r="AN1352" s="33">
        <v>1042154.8500000001</v>
      </c>
      <c r="AO1352" s="33">
        <v>0</v>
      </c>
      <c r="AP1352" s="33">
        <v>0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v>0</v>
      </c>
      <c r="BG1352" s="33">
        <v>0</v>
      </c>
      <c r="BH1352" s="33">
        <v>0</v>
      </c>
      <c r="BI1352" s="33">
        <v>0</v>
      </c>
      <c r="BJ1352" s="33">
        <v>0</v>
      </c>
      <c r="BK1352" s="33">
        <v>0</v>
      </c>
      <c r="BL1352" s="33">
        <v>0</v>
      </c>
      <c r="BM1352" s="33">
        <v>0</v>
      </c>
      <c r="BN1352" s="33">
        <v>0</v>
      </c>
      <c r="BO1352" s="33">
        <v>0</v>
      </c>
      <c r="BP1352" s="33">
        <v>0</v>
      </c>
      <c r="BQ1352" s="33">
        <v>0</v>
      </c>
      <c r="BR1352" s="33">
        <v>0</v>
      </c>
      <c r="BS1352" s="33">
        <v>0</v>
      </c>
      <c r="BT1352" s="33">
        <v>0</v>
      </c>
      <c r="BU1352" s="33">
        <v>0</v>
      </c>
      <c r="BV1352" s="33">
        <f t="shared" si="63"/>
        <v>1736924.75</v>
      </c>
      <c r="BW1352" s="33">
        <f t="shared" si="64"/>
        <v>0</v>
      </c>
      <c r="BX1352" s="33">
        <f t="shared" si="65"/>
        <v>1736924.75</v>
      </c>
    </row>
    <row r="1353" spans="1:76" x14ac:dyDescent="0.3">
      <c r="A1353" s="119" t="s">
        <v>3618</v>
      </c>
      <c r="B1353" s="133" t="s">
        <v>1545</v>
      </c>
      <c r="C1353" s="134">
        <v>7</v>
      </c>
      <c r="D1353" s="135" t="s">
        <v>23</v>
      </c>
      <c r="E1353" s="136" t="s">
        <v>427</v>
      </c>
      <c r="F1353" s="136" t="s">
        <v>1989</v>
      </c>
      <c r="G1353" s="136" t="s">
        <v>43</v>
      </c>
      <c r="H1353" s="136" t="s">
        <v>2007</v>
      </c>
      <c r="I1353" s="136" t="s">
        <v>813</v>
      </c>
      <c r="J1353" s="136" t="s">
        <v>2008</v>
      </c>
      <c r="K1353" s="136" t="s">
        <v>2033</v>
      </c>
      <c r="L1353" s="136" t="s">
        <v>1993</v>
      </c>
      <c r="M1353" s="136" t="s">
        <v>2010</v>
      </c>
      <c r="N1353" s="137">
        <v>1</v>
      </c>
      <c r="O1353" s="137">
        <v>1</v>
      </c>
      <c r="P1353" s="137">
        <v>1</v>
      </c>
      <c r="Q1353" s="137">
        <v>0</v>
      </c>
      <c r="R1353" s="137">
        <v>0</v>
      </c>
      <c r="S1353" s="137">
        <v>1</v>
      </c>
      <c r="T1353" s="138">
        <v>1</v>
      </c>
      <c r="U1353" s="138">
        <v>1</v>
      </c>
      <c r="V1353" s="138">
        <v>0</v>
      </c>
      <c r="W1353" s="139">
        <v>50241602.060000002</v>
      </c>
      <c r="X1353" s="127">
        <v>0</v>
      </c>
      <c r="Y1353" s="128">
        <v>0</v>
      </c>
      <c r="Z1353" s="128">
        <v>0</v>
      </c>
      <c r="AA1353" s="128">
        <v>0</v>
      </c>
      <c r="AB1353" s="140">
        <v>0</v>
      </c>
      <c r="AC1353" s="140">
        <v>0</v>
      </c>
      <c r="AD1353" s="141">
        <v>50241602.060000002</v>
      </c>
      <c r="AE1353" s="142">
        <v>41289</v>
      </c>
      <c r="AF1353" s="142">
        <v>45672</v>
      </c>
      <c r="AG1353" s="143">
        <v>83736003.439999998</v>
      </c>
      <c r="AH1353" s="144">
        <v>1.5416666666666667</v>
      </c>
      <c r="AI1353" s="144">
        <v>12</v>
      </c>
      <c r="AJ1353" s="199">
        <v>7.4999999999999997E-2</v>
      </c>
      <c r="AK1353" s="119" t="s">
        <v>2011</v>
      </c>
      <c r="AL1353" s="119" t="s">
        <v>2012</v>
      </c>
      <c r="AM1353" s="33">
        <v>1884060.08</v>
      </c>
      <c r="AN1353" s="33">
        <v>2512080.1</v>
      </c>
      <c r="AO1353" s="33">
        <v>628020.03</v>
      </c>
      <c r="AP1353" s="33">
        <v>0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>
        <v>0</v>
      </c>
      <c r="BH1353" s="33">
        <v>0</v>
      </c>
      <c r="BI1353" s="33">
        <v>0</v>
      </c>
      <c r="BJ1353" s="33">
        <v>0</v>
      </c>
      <c r="BK1353" s="33">
        <v>0</v>
      </c>
      <c r="BL1353" s="33">
        <v>0</v>
      </c>
      <c r="BM1353" s="33">
        <v>0</v>
      </c>
      <c r="BN1353" s="33">
        <v>0</v>
      </c>
      <c r="BO1353" s="33">
        <v>0</v>
      </c>
      <c r="BP1353" s="33">
        <v>0</v>
      </c>
      <c r="BQ1353" s="33">
        <v>0</v>
      </c>
      <c r="BR1353" s="33">
        <v>0</v>
      </c>
      <c r="BS1353" s="33">
        <v>0</v>
      </c>
      <c r="BT1353" s="33">
        <v>0</v>
      </c>
      <c r="BU1353" s="33">
        <v>0</v>
      </c>
      <c r="BV1353" s="33">
        <f t="shared" si="63"/>
        <v>4396140.18</v>
      </c>
      <c r="BW1353" s="33">
        <f t="shared" si="64"/>
        <v>628020.03</v>
      </c>
      <c r="BX1353" s="33">
        <f t="shared" si="65"/>
        <v>5024160.21</v>
      </c>
    </row>
    <row r="1354" spans="1:76" x14ac:dyDescent="0.3">
      <c r="A1354" s="119" t="s">
        <v>3619</v>
      </c>
      <c r="B1354" s="133" t="s">
        <v>1545</v>
      </c>
      <c r="C1354" s="134">
        <v>8</v>
      </c>
      <c r="D1354" s="135" t="s">
        <v>23</v>
      </c>
      <c r="E1354" s="136" t="s">
        <v>427</v>
      </c>
      <c r="F1354" s="136" t="s">
        <v>1989</v>
      </c>
      <c r="G1354" s="136" t="s">
        <v>43</v>
      </c>
      <c r="H1354" s="136" t="s">
        <v>2007</v>
      </c>
      <c r="I1354" s="136" t="s">
        <v>813</v>
      </c>
      <c r="J1354" s="136" t="s">
        <v>2008</v>
      </c>
      <c r="K1354" s="136" t="s">
        <v>2033</v>
      </c>
      <c r="L1354" s="136" t="s">
        <v>1993</v>
      </c>
      <c r="M1354" s="136" t="s">
        <v>2010</v>
      </c>
      <c r="N1354" s="137">
        <v>1</v>
      </c>
      <c r="O1354" s="137">
        <v>1</v>
      </c>
      <c r="P1354" s="137">
        <v>1</v>
      </c>
      <c r="Q1354" s="137">
        <v>0</v>
      </c>
      <c r="R1354" s="137">
        <v>0</v>
      </c>
      <c r="S1354" s="137">
        <v>1</v>
      </c>
      <c r="T1354" s="138">
        <v>1</v>
      </c>
      <c r="U1354" s="138">
        <v>1</v>
      </c>
      <c r="V1354" s="138">
        <v>0</v>
      </c>
      <c r="W1354" s="139">
        <v>33288681.100000001</v>
      </c>
      <c r="X1354" s="127">
        <v>0</v>
      </c>
      <c r="Y1354" s="128">
        <v>0</v>
      </c>
      <c r="Z1354" s="128">
        <v>0</v>
      </c>
      <c r="AA1354" s="128">
        <v>0</v>
      </c>
      <c r="AB1354" s="140">
        <v>0</v>
      </c>
      <c r="AC1354" s="140">
        <v>0</v>
      </c>
      <c r="AD1354" s="141">
        <v>33288681.100000001</v>
      </c>
      <c r="AE1354" s="142">
        <v>41320</v>
      </c>
      <c r="AF1354" s="142">
        <v>45703</v>
      </c>
      <c r="AG1354" s="143">
        <v>66577362.219999999</v>
      </c>
      <c r="AH1354" s="144">
        <v>1.625</v>
      </c>
      <c r="AI1354" s="144">
        <v>12</v>
      </c>
      <c r="AJ1354" s="199">
        <v>7.4999999999999997E-2</v>
      </c>
      <c r="AK1354" s="119" t="s">
        <v>2011</v>
      </c>
      <c r="AL1354" s="119" t="s">
        <v>2012</v>
      </c>
      <c r="AM1354" s="33">
        <v>1248325.54</v>
      </c>
      <c r="AN1354" s="33">
        <v>1664434.06</v>
      </c>
      <c r="AO1354" s="33">
        <v>416108.51</v>
      </c>
      <c r="AP1354" s="33">
        <v>0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v>0</v>
      </c>
      <c r="BG1354" s="33">
        <v>0</v>
      </c>
      <c r="BH1354" s="33">
        <v>0</v>
      </c>
      <c r="BI1354" s="33">
        <v>0</v>
      </c>
      <c r="BJ1354" s="33">
        <v>0</v>
      </c>
      <c r="BK1354" s="33">
        <v>0</v>
      </c>
      <c r="BL1354" s="33">
        <v>0</v>
      </c>
      <c r="BM1354" s="33">
        <v>0</v>
      </c>
      <c r="BN1354" s="33">
        <v>0</v>
      </c>
      <c r="BO1354" s="33">
        <v>0</v>
      </c>
      <c r="BP1354" s="33">
        <v>0</v>
      </c>
      <c r="BQ1354" s="33">
        <v>0</v>
      </c>
      <c r="BR1354" s="33">
        <v>0</v>
      </c>
      <c r="BS1354" s="33">
        <v>0</v>
      </c>
      <c r="BT1354" s="33">
        <v>0</v>
      </c>
      <c r="BU1354" s="33">
        <v>0</v>
      </c>
      <c r="BV1354" s="33">
        <f t="shared" si="63"/>
        <v>2912759.6</v>
      </c>
      <c r="BW1354" s="33">
        <f t="shared" si="64"/>
        <v>416108.51</v>
      </c>
      <c r="BX1354" s="33">
        <f t="shared" si="65"/>
        <v>3328868.1100000003</v>
      </c>
    </row>
    <row r="1355" spans="1:76" x14ac:dyDescent="0.3">
      <c r="A1355" s="119" t="s">
        <v>3620</v>
      </c>
      <c r="B1355" s="133" t="s">
        <v>898</v>
      </c>
      <c r="C1355" s="134">
        <v>3</v>
      </c>
      <c r="D1355" s="135" t="s">
        <v>23</v>
      </c>
      <c r="E1355" s="136" t="s">
        <v>427</v>
      </c>
      <c r="F1355" s="136" t="s">
        <v>1989</v>
      </c>
      <c r="G1355" s="136" t="s">
        <v>43</v>
      </c>
      <c r="H1355" s="136" t="s">
        <v>2007</v>
      </c>
      <c r="I1355" s="136" t="s">
        <v>813</v>
      </c>
      <c r="J1355" s="136" t="s">
        <v>2008</v>
      </c>
      <c r="K1355" s="136" t="s">
        <v>2033</v>
      </c>
      <c r="L1355" s="136" t="s">
        <v>1993</v>
      </c>
      <c r="M1355" s="136" t="s">
        <v>2010</v>
      </c>
      <c r="N1355" s="137">
        <v>1</v>
      </c>
      <c r="O1355" s="137">
        <v>1</v>
      </c>
      <c r="P1355" s="137">
        <v>1</v>
      </c>
      <c r="Q1355" s="137">
        <v>0</v>
      </c>
      <c r="R1355" s="137">
        <v>0</v>
      </c>
      <c r="S1355" s="137">
        <v>1</v>
      </c>
      <c r="T1355" s="138">
        <v>1</v>
      </c>
      <c r="U1355" s="138">
        <v>1</v>
      </c>
      <c r="V1355" s="138">
        <v>0</v>
      </c>
      <c r="W1355" s="139">
        <v>33288681.140000001</v>
      </c>
      <c r="X1355" s="127">
        <v>0</v>
      </c>
      <c r="Y1355" s="128">
        <v>0</v>
      </c>
      <c r="Z1355" s="128">
        <v>0</v>
      </c>
      <c r="AA1355" s="128">
        <v>0</v>
      </c>
      <c r="AB1355" s="140">
        <v>0</v>
      </c>
      <c r="AC1355" s="140">
        <v>0</v>
      </c>
      <c r="AD1355" s="141">
        <v>33288681.140000001</v>
      </c>
      <c r="AE1355" s="142">
        <v>41348</v>
      </c>
      <c r="AF1355" s="142">
        <v>45731</v>
      </c>
      <c r="AG1355" s="143">
        <v>66577362.259999998</v>
      </c>
      <c r="AH1355" s="144">
        <v>1.7083333333333333</v>
      </c>
      <c r="AI1355" s="144">
        <v>12</v>
      </c>
      <c r="AJ1355" s="199">
        <v>7.4999999999999997E-2</v>
      </c>
      <c r="AK1355" s="119" t="s">
        <v>2011</v>
      </c>
      <c r="AL1355" s="119" t="s">
        <v>2012</v>
      </c>
      <c r="AM1355" s="33">
        <v>1248325.54</v>
      </c>
      <c r="AN1355" s="33">
        <v>1664434.06</v>
      </c>
      <c r="AO1355" s="33">
        <v>416108.51</v>
      </c>
      <c r="AP1355" s="33">
        <v>0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v>0</v>
      </c>
      <c r="BG1355" s="33">
        <v>0</v>
      </c>
      <c r="BH1355" s="33">
        <v>0</v>
      </c>
      <c r="BI1355" s="33">
        <v>0</v>
      </c>
      <c r="BJ1355" s="33">
        <v>0</v>
      </c>
      <c r="BK1355" s="33">
        <v>0</v>
      </c>
      <c r="BL1355" s="33">
        <v>0</v>
      </c>
      <c r="BM1355" s="33">
        <v>0</v>
      </c>
      <c r="BN1355" s="33">
        <v>0</v>
      </c>
      <c r="BO1355" s="33">
        <v>0</v>
      </c>
      <c r="BP1355" s="33">
        <v>0</v>
      </c>
      <c r="BQ1355" s="33">
        <v>0</v>
      </c>
      <c r="BR1355" s="33">
        <v>0</v>
      </c>
      <c r="BS1355" s="33">
        <v>0</v>
      </c>
      <c r="BT1355" s="33">
        <v>0</v>
      </c>
      <c r="BU1355" s="33">
        <v>0</v>
      </c>
      <c r="BV1355" s="33">
        <f t="shared" si="63"/>
        <v>2912759.6</v>
      </c>
      <c r="BW1355" s="33">
        <f t="shared" si="64"/>
        <v>416108.51</v>
      </c>
      <c r="BX1355" s="33">
        <f t="shared" si="65"/>
        <v>3328868.1100000003</v>
      </c>
    </row>
    <row r="1356" spans="1:76" x14ac:dyDescent="0.3">
      <c r="A1356" s="119" t="s">
        <v>3621</v>
      </c>
      <c r="B1356" s="133" t="s">
        <v>898</v>
      </c>
      <c r="C1356" s="134">
        <v>6</v>
      </c>
      <c r="D1356" s="135" t="s">
        <v>23</v>
      </c>
      <c r="E1356" s="136" t="s">
        <v>427</v>
      </c>
      <c r="F1356" s="136" t="s">
        <v>1989</v>
      </c>
      <c r="G1356" s="136" t="s">
        <v>43</v>
      </c>
      <c r="H1356" s="136" t="s">
        <v>2007</v>
      </c>
      <c r="I1356" s="136" t="s">
        <v>813</v>
      </c>
      <c r="J1356" s="136" t="s">
        <v>2008</v>
      </c>
      <c r="K1356" s="136" t="s">
        <v>2033</v>
      </c>
      <c r="L1356" s="136" t="s">
        <v>1993</v>
      </c>
      <c r="M1356" s="136" t="s">
        <v>2010</v>
      </c>
      <c r="N1356" s="137">
        <v>1</v>
      </c>
      <c r="O1356" s="137">
        <v>1</v>
      </c>
      <c r="P1356" s="137">
        <v>1</v>
      </c>
      <c r="Q1356" s="137">
        <v>0</v>
      </c>
      <c r="R1356" s="137">
        <v>0</v>
      </c>
      <c r="S1356" s="137">
        <v>1</v>
      </c>
      <c r="T1356" s="138">
        <v>1</v>
      </c>
      <c r="U1356" s="138">
        <v>1</v>
      </c>
      <c r="V1356" s="138">
        <v>0</v>
      </c>
      <c r="W1356" s="139">
        <v>40660749.799999997</v>
      </c>
      <c r="X1356" s="127">
        <v>0</v>
      </c>
      <c r="Y1356" s="128">
        <v>0</v>
      </c>
      <c r="Z1356" s="128">
        <v>0</v>
      </c>
      <c r="AA1356" s="128">
        <v>0</v>
      </c>
      <c r="AB1356" s="140">
        <v>0</v>
      </c>
      <c r="AC1356" s="140">
        <v>0</v>
      </c>
      <c r="AD1356" s="141">
        <v>40660749.799999997</v>
      </c>
      <c r="AE1356" s="142">
        <v>41375</v>
      </c>
      <c r="AF1356" s="142">
        <v>45758</v>
      </c>
      <c r="AG1356" s="143">
        <v>81321499.579999998</v>
      </c>
      <c r="AH1356" s="144">
        <v>1.7805555555555554</v>
      </c>
      <c r="AI1356" s="144">
        <v>12</v>
      </c>
      <c r="AJ1356" s="199">
        <v>7.4999999999999997E-2</v>
      </c>
      <c r="AK1356" s="119" t="s">
        <v>2011</v>
      </c>
      <c r="AL1356" s="119" t="s">
        <v>2012</v>
      </c>
      <c r="AM1356" s="33">
        <v>1524778.12</v>
      </c>
      <c r="AN1356" s="33">
        <v>2033037.5</v>
      </c>
      <c r="AO1356" s="33">
        <v>508259.37</v>
      </c>
      <c r="AP1356" s="33">
        <v>0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v>0</v>
      </c>
      <c r="BH1356" s="33">
        <v>0</v>
      </c>
      <c r="BI1356" s="33">
        <v>0</v>
      </c>
      <c r="BJ1356" s="33">
        <v>0</v>
      </c>
      <c r="BK1356" s="33">
        <v>0</v>
      </c>
      <c r="BL1356" s="33">
        <v>0</v>
      </c>
      <c r="BM1356" s="33">
        <v>0</v>
      </c>
      <c r="BN1356" s="33">
        <v>0</v>
      </c>
      <c r="BO1356" s="33">
        <v>0</v>
      </c>
      <c r="BP1356" s="33">
        <v>0</v>
      </c>
      <c r="BQ1356" s="33">
        <v>0</v>
      </c>
      <c r="BR1356" s="33">
        <v>0</v>
      </c>
      <c r="BS1356" s="33">
        <v>0</v>
      </c>
      <c r="BT1356" s="33">
        <v>0</v>
      </c>
      <c r="BU1356" s="33">
        <v>0</v>
      </c>
      <c r="BV1356" s="33">
        <f t="shared" si="63"/>
        <v>3557815.62</v>
      </c>
      <c r="BW1356" s="33">
        <f t="shared" si="64"/>
        <v>508259.37</v>
      </c>
      <c r="BX1356" s="33">
        <f t="shared" si="65"/>
        <v>4066074.99</v>
      </c>
    </row>
    <row r="1357" spans="1:76" x14ac:dyDescent="0.3">
      <c r="A1357" s="119" t="s">
        <v>3622</v>
      </c>
      <c r="B1357" s="133" t="s">
        <v>898</v>
      </c>
      <c r="C1357" s="134">
        <v>16</v>
      </c>
      <c r="D1357" s="135" t="s">
        <v>23</v>
      </c>
      <c r="E1357" s="136" t="s">
        <v>427</v>
      </c>
      <c r="F1357" s="136" t="s">
        <v>1989</v>
      </c>
      <c r="G1357" s="136" t="s">
        <v>43</v>
      </c>
      <c r="H1357" s="136" t="s">
        <v>2007</v>
      </c>
      <c r="I1357" s="136" t="s">
        <v>813</v>
      </c>
      <c r="J1357" s="136" t="s">
        <v>2008</v>
      </c>
      <c r="K1357" s="136" t="s">
        <v>2033</v>
      </c>
      <c r="L1357" s="136" t="s">
        <v>1993</v>
      </c>
      <c r="M1357" s="136" t="s">
        <v>2010</v>
      </c>
      <c r="N1357" s="137">
        <v>1</v>
      </c>
      <c r="O1357" s="137">
        <v>1</v>
      </c>
      <c r="P1357" s="137">
        <v>1</v>
      </c>
      <c r="Q1357" s="137">
        <v>0</v>
      </c>
      <c r="R1357" s="137">
        <v>0</v>
      </c>
      <c r="S1357" s="137">
        <v>1</v>
      </c>
      <c r="T1357" s="138">
        <v>1</v>
      </c>
      <c r="U1357" s="138">
        <v>1</v>
      </c>
      <c r="V1357" s="138">
        <v>0</v>
      </c>
      <c r="W1357" s="139">
        <v>33288681.140000001</v>
      </c>
      <c r="X1357" s="127">
        <v>0</v>
      </c>
      <c r="Y1357" s="128">
        <v>0</v>
      </c>
      <c r="Z1357" s="128">
        <v>0</v>
      </c>
      <c r="AA1357" s="128">
        <v>0</v>
      </c>
      <c r="AB1357" s="140">
        <v>0</v>
      </c>
      <c r="AC1357" s="140">
        <v>0</v>
      </c>
      <c r="AD1357" s="141">
        <v>33288681.140000001</v>
      </c>
      <c r="AE1357" s="142">
        <v>41409</v>
      </c>
      <c r="AF1357" s="142">
        <v>45792</v>
      </c>
      <c r="AG1357" s="143">
        <v>66577362.259999998</v>
      </c>
      <c r="AH1357" s="144">
        <v>1.875</v>
      </c>
      <c r="AI1357" s="144">
        <v>12</v>
      </c>
      <c r="AJ1357" s="199">
        <v>7.4999999999999997E-2</v>
      </c>
      <c r="AK1357" s="119" t="s">
        <v>2011</v>
      </c>
      <c r="AL1357" s="119" t="s">
        <v>2012</v>
      </c>
      <c r="AM1357" s="33">
        <v>1248325.54</v>
      </c>
      <c r="AN1357" s="33">
        <v>1664434.06</v>
      </c>
      <c r="AO1357" s="33">
        <v>416108.51</v>
      </c>
      <c r="AP1357" s="33">
        <v>0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0</v>
      </c>
      <c r="BI1357" s="33">
        <v>0</v>
      </c>
      <c r="BJ1357" s="33">
        <v>0</v>
      </c>
      <c r="BK1357" s="33">
        <v>0</v>
      </c>
      <c r="BL1357" s="33">
        <v>0</v>
      </c>
      <c r="BM1357" s="33">
        <v>0</v>
      </c>
      <c r="BN1357" s="33">
        <v>0</v>
      </c>
      <c r="BO1357" s="33">
        <v>0</v>
      </c>
      <c r="BP1357" s="33">
        <v>0</v>
      </c>
      <c r="BQ1357" s="33">
        <v>0</v>
      </c>
      <c r="BR1357" s="33">
        <v>0</v>
      </c>
      <c r="BS1357" s="33">
        <v>0</v>
      </c>
      <c r="BT1357" s="33">
        <v>0</v>
      </c>
      <c r="BU1357" s="33">
        <v>0</v>
      </c>
      <c r="BV1357" s="33">
        <f t="shared" si="63"/>
        <v>2912759.6</v>
      </c>
      <c r="BW1357" s="33">
        <f t="shared" si="64"/>
        <v>416108.51</v>
      </c>
      <c r="BX1357" s="33">
        <f t="shared" si="65"/>
        <v>3328868.1100000003</v>
      </c>
    </row>
    <row r="1358" spans="1:76" x14ac:dyDescent="0.3">
      <c r="A1358" s="119" t="s">
        <v>3623</v>
      </c>
      <c r="B1358" s="133" t="s">
        <v>898</v>
      </c>
      <c r="C1358" s="134">
        <v>20</v>
      </c>
      <c r="D1358" s="135" t="s">
        <v>23</v>
      </c>
      <c r="E1358" s="136" t="s">
        <v>427</v>
      </c>
      <c r="F1358" s="136" t="s">
        <v>1989</v>
      </c>
      <c r="G1358" s="136" t="s">
        <v>43</v>
      </c>
      <c r="H1358" s="136" t="s">
        <v>2007</v>
      </c>
      <c r="I1358" s="136" t="s">
        <v>813</v>
      </c>
      <c r="J1358" s="136" t="s">
        <v>2008</v>
      </c>
      <c r="K1358" s="136" t="s">
        <v>2033</v>
      </c>
      <c r="L1358" s="136" t="s">
        <v>1993</v>
      </c>
      <c r="M1358" s="136" t="s">
        <v>2010</v>
      </c>
      <c r="N1358" s="137">
        <v>1</v>
      </c>
      <c r="O1358" s="137">
        <v>1</v>
      </c>
      <c r="P1358" s="137">
        <v>1</v>
      </c>
      <c r="Q1358" s="137">
        <v>0</v>
      </c>
      <c r="R1358" s="137">
        <v>0</v>
      </c>
      <c r="S1358" s="137">
        <v>1</v>
      </c>
      <c r="T1358" s="138">
        <v>1</v>
      </c>
      <c r="U1358" s="138">
        <v>1</v>
      </c>
      <c r="V1358" s="138">
        <v>0</v>
      </c>
      <c r="W1358" s="139">
        <v>33288681.140000001</v>
      </c>
      <c r="X1358" s="127">
        <v>0</v>
      </c>
      <c r="Y1358" s="128">
        <v>0</v>
      </c>
      <c r="Z1358" s="128">
        <v>1248325.54</v>
      </c>
      <c r="AA1358" s="128">
        <v>0</v>
      </c>
      <c r="AB1358" s="140">
        <v>0</v>
      </c>
      <c r="AC1358" s="140">
        <v>0</v>
      </c>
      <c r="AD1358" s="141">
        <v>33288681.140000001</v>
      </c>
      <c r="AE1358" s="142">
        <v>41439</v>
      </c>
      <c r="AF1358" s="142">
        <v>45822</v>
      </c>
      <c r="AG1358" s="143">
        <v>66577362.259999998</v>
      </c>
      <c r="AH1358" s="144">
        <v>1.9555555555555555</v>
      </c>
      <c r="AI1358" s="144">
        <v>12</v>
      </c>
      <c r="AJ1358" s="199">
        <v>7.4999999999999997E-2</v>
      </c>
      <c r="AK1358" s="119" t="s">
        <v>2011</v>
      </c>
      <c r="AL1358" s="119" t="s">
        <v>2012</v>
      </c>
      <c r="AM1358" s="33">
        <v>1248325.54</v>
      </c>
      <c r="AN1358" s="33">
        <v>1664434.06</v>
      </c>
      <c r="AO1358" s="33">
        <v>416108.51</v>
      </c>
      <c r="AP1358" s="33">
        <v>0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0</v>
      </c>
      <c r="BH1358" s="33">
        <v>0</v>
      </c>
      <c r="BI1358" s="33">
        <v>0</v>
      </c>
      <c r="BJ1358" s="33">
        <v>0</v>
      </c>
      <c r="BK1358" s="33">
        <v>0</v>
      </c>
      <c r="BL1358" s="33">
        <v>0</v>
      </c>
      <c r="BM1358" s="33">
        <v>0</v>
      </c>
      <c r="BN1358" s="33">
        <v>0</v>
      </c>
      <c r="BO1358" s="33">
        <v>0</v>
      </c>
      <c r="BP1358" s="33">
        <v>0</v>
      </c>
      <c r="BQ1358" s="33">
        <v>0</v>
      </c>
      <c r="BR1358" s="33">
        <v>0</v>
      </c>
      <c r="BS1358" s="33">
        <v>0</v>
      </c>
      <c r="BT1358" s="33">
        <v>0</v>
      </c>
      <c r="BU1358" s="33">
        <v>0</v>
      </c>
      <c r="BV1358" s="33">
        <f t="shared" si="63"/>
        <v>2912759.6</v>
      </c>
      <c r="BW1358" s="33">
        <f t="shared" si="64"/>
        <v>416108.51</v>
      </c>
      <c r="BX1358" s="33">
        <f t="shared" si="65"/>
        <v>3328868.1100000003</v>
      </c>
    </row>
    <row r="1359" spans="1:76" x14ac:dyDescent="0.3">
      <c r="A1359" s="119" t="s">
        <v>3624</v>
      </c>
      <c r="B1359" s="133" t="s">
        <v>898</v>
      </c>
      <c r="C1359" s="134">
        <v>24</v>
      </c>
      <c r="D1359" s="135" t="s">
        <v>23</v>
      </c>
      <c r="E1359" s="136" t="s">
        <v>427</v>
      </c>
      <c r="F1359" s="136" t="s">
        <v>1989</v>
      </c>
      <c r="G1359" s="136" t="s">
        <v>43</v>
      </c>
      <c r="H1359" s="136" t="s">
        <v>2007</v>
      </c>
      <c r="I1359" s="136" t="s">
        <v>813</v>
      </c>
      <c r="J1359" s="136" t="s">
        <v>2008</v>
      </c>
      <c r="K1359" s="136" t="s">
        <v>2033</v>
      </c>
      <c r="L1359" s="136" t="s">
        <v>1993</v>
      </c>
      <c r="M1359" s="136" t="s">
        <v>2010</v>
      </c>
      <c r="N1359" s="137">
        <v>1</v>
      </c>
      <c r="O1359" s="137">
        <v>1</v>
      </c>
      <c r="P1359" s="137">
        <v>1</v>
      </c>
      <c r="Q1359" s="137">
        <v>0</v>
      </c>
      <c r="R1359" s="137">
        <v>0</v>
      </c>
      <c r="S1359" s="137">
        <v>1</v>
      </c>
      <c r="T1359" s="138">
        <v>1</v>
      </c>
      <c r="U1359" s="138">
        <v>1</v>
      </c>
      <c r="V1359" s="138">
        <v>0</v>
      </c>
      <c r="W1359" s="139">
        <v>33288681.140000001</v>
      </c>
      <c r="X1359" s="127">
        <v>0</v>
      </c>
      <c r="Y1359" s="128">
        <v>0</v>
      </c>
      <c r="Z1359" s="128">
        <v>0</v>
      </c>
      <c r="AA1359" s="128">
        <v>0</v>
      </c>
      <c r="AB1359" s="140">
        <v>0</v>
      </c>
      <c r="AC1359" s="140">
        <v>0</v>
      </c>
      <c r="AD1359" s="141">
        <v>33288681.140000001</v>
      </c>
      <c r="AE1359" s="142">
        <v>41467</v>
      </c>
      <c r="AF1359" s="142">
        <v>45850</v>
      </c>
      <c r="AG1359" s="143">
        <v>66577362.259999998</v>
      </c>
      <c r="AH1359" s="144">
        <v>2.0333333333333332</v>
      </c>
      <c r="AI1359" s="144">
        <v>12</v>
      </c>
      <c r="AJ1359" s="199">
        <v>7.4999999999999997E-2</v>
      </c>
      <c r="AK1359" s="119" t="s">
        <v>2011</v>
      </c>
      <c r="AL1359" s="119" t="s">
        <v>2012</v>
      </c>
      <c r="AM1359" s="33">
        <v>1248325.54</v>
      </c>
      <c r="AN1359" s="33">
        <v>2080542.57</v>
      </c>
      <c r="AO1359" s="33">
        <v>1248325.54</v>
      </c>
      <c r="AP1359" s="33">
        <v>0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3">
        <v>0</v>
      </c>
      <c r="BJ1359" s="33">
        <v>0</v>
      </c>
      <c r="BK1359" s="33">
        <v>0</v>
      </c>
      <c r="BL1359" s="33">
        <v>0</v>
      </c>
      <c r="BM1359" s="33">
        <v>0</v>
      </c>
      <c r="BN1359" s="33">
        <v>0</v>
      </c>
      <c r="BO1359" s="33">
        <v>0</v>
      </c>
      <c r="BP1359" s="33">
        <v>0</v>
      </c>
      <c r="BQ1359" s="33">
        <v>0</v>
      </c>
      <c r="BR1359" s="33">
        <v>0</v>
      </c>
      <c r="BS1359" s="33">
        <v>0</v>
      </c>
      <c r="BT1359" s="33">
        <v>0</v>
      </c>
      <c r="BU1359" s="33">
        <v>0</v>
      </c>
      <c r="BV1359" s="33">
        <f t="shared" si="63"/>
        <v>3328868.1100000003</v>
      </c>
      <c r="BW1359" s="33">
        <f t="shared" si="64"/>
        <v>1248325.54</v>
      </c>
      <c r="BX1359" s="33">
        <f t="shared" si="65"/>
        <v>4577193.6500000004</v>
      </c>
    </row>
    <row r="1360" spans="1:76" x14ac:dyDescent="0.3">
      <c r="A1360" s="119" t="s">
        <v>3625</v>
      </c>
      <c r="B1360" s="133" t="s">
        <v>898</v>
      </c>
      <c r="C1360" s="134">
        <v>34</v>
      </c>
      <c r="D1360" s="135" t="s">
        <v>23</v>
      </c>
      <c r="E1360" s="136" t="s">
        <v>427</v>
      </c>
      <c r="F1360" s="136" t="s">
        <v>1989</v>
      </c>
      <c r="G1360" s="136" t="s">
        <v>43</v>
      </c>
      <c r="H1360" s="136" t="s">
        <v>2007</v>
      </c>
      <c r="I1360" s="136" t="s">
        <v>813</v>
      </c>
      <c r="J1360" s="136" t="s">
        <v>2008</v>
      </c>
      <c r="K1360" s="136" t="s">
        <v>2033</v>
      </c>
      <c r="L1360" s="136" t="s">
        <v>1993</v>
      </c>
      <c r="M1360" s="136" t="s">
        <v>2010</v>
      </c>
      <c r="N1360" s="137">
        <v>1</v>
      </c>
      <c r="O1360" s="137">
        <v>1</v>
      </c>
      <c r="P1360" s="137">
        <v>1</v>
      </c>
      <c r="Q1360" s="137">
        <v>0</v>
      </c>
      <c r="R1360" s="137">
        <v>0</v>
      </c>
      <c r="S1360" s="137">
        <v>1</v>
      </c>
      <c r="T1360" s="138">
        <v>1</v>
      </c>
      <c r="U1360" s="138">
        <v>1</v>
      </c>
      <c r="V1360" s="138">
        <v>0</v>
      </c>
      <c r="W1360" s="139">
        <v>33288681.140000001</v>
      </c>
      <c r="X1360" s="127">
        <v>0</v>
      </c>
      <c r="Y1360" s="128">
        <v>0</v>
      </c>
      <c r="Z1360" s="128">
        <v>0</v>
      </c>
      <c r="AA1360" s="128">
        <v>0</v>
      </c>
      <c r="AB1360" s="140">
        <v>0</v>
      </c>
      <c r="AC1360" s="140">
        <v>0</v>
      </c>
      <c r="AD1360" s="141">
        <v>33288681.140000001</v>
      </c>
      <c r="AE1360" s="142">
        <v>41501</v>
      </c>
      <c r="AF1360" s="142">
        <v>45884</v>
      </c>
      <c r="AG1360" s="143">
        <v>66577362.259999998</v>
      </c>
      <c r="AH1360" s="144">
        <v>2.125</v>
      </c>
      <c r="AI1360" s="144">
        <v>12</v>
      </c>
      <c r="AJ1360" s="199">
        <v>7.4999999999999997E-2</v>
      </c>
      <c r="AK1360" s="119" t="s">
        <v>2011</v>
      </c>
      <c r="AL1360" s="119" t="s">
        <v>2012</v>
      </c>
      <c r="AM1360" s="33">
        <v>1248325.54</v>
      </c>
      <c r="AN1360" s="33">
        <v>2080542.57</v>
      </c>
      <c r="AO1360" s="33">
        <v>1248325.54</v>
      </c>
      <c r="AP1360" s="33">
        <v>0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v>0</v>
      </c>
      <c r="BH1360" s="33">
        <v>0</v>
      </c>
      <c r="BI1360" s="33">
        <v>0</v>
      </c>
      <c r="BJ1360" s="33">
        <v>0</v>
      </c>
      <c r="BK1360" s="33">
        <v>0</v>
      </c>
      <c r="BL1360" s="33">
        <v>0</v>
      </c>
      <c r="BM1360" s="33">
        <v>0</v>
      </c>
      <c r="BN1360" s="33">
        <v>0</v>
      </c>
      <c r="BO1360" s="33">
        <v>0</v>
      </c>
      <c r="BP1360" s="33">
        <v>0</v>
      </c>
      <c r="BQ1360" s="33">
        <v>0</v>
      </c>
      <c r="BR1360" s="33">
        <v>0</v>
      </c>
      <c r="BS1360" s="33">
        <v>0</v>
      </c>
      <c r="BT1360" s="33">
        <v>0</v>
      </c>
      <c r="BU1360" s="33">
        <v>0</v>
      </c>
      <c r="BV1360" s="33">
        <f t="shared" si="63"/>
        <v>3328868.1100000003</v>
      </c>
      <c r="BW1360" s="33">
        <f t="shared" si="64"/>
        <v>1248325.54</v>
      </c>
      <c r="BX1360" s="33">
        <f t="shared" si="65"/>
        <v>4577193.6500000004</v>
      </c>
    </row>
    <row r="1361" spans="1:76" x14ac:dyDescent="0.3">
      <c r="A1361" s="119" t="s">
        <v>3626</v>
      </c>
      <c r="B1361" s="133" t="s">
        <v>898</v>
      </c>
      <c r="C1361" s="134">
        <v>42</v>
      </c>
      <c r="D1361" s="135" t="s">
        <v>23</v>
      </c>
      <c r="E1361" s="136" t="s">
        <v>427</v>
      </c>
      <c r="F1361" s="136" t="s">
        <v>1989</v>
      </c>
      <c r="G1361" s="136" t="s">
        <v>43</v>
      </c>
      <c r="H1361" s="136" t="s">
        <v>2007</v>
      </c>
      <c r="I1361" s="136" t="s">
        <v>813</v>
      </c>
      <c r="J1361" s="136" t="s">
        <v>2008</v>
      </c>
      <c r="K1361" s="136" t="s">
        <v>2033</v>
      </c>
      <c r="L1361" s="136" t="s">
        <v>1993</v>
      </c>
      <c r="M1361" s="136" t="s">
        <v>2010</v>
      </c>
      <c r="N1361" s="137">
        <v>1</v>
      </c>
      <c r="O1361" s="137">
        <v>1</v>
      </c>
      <c r="P1361" s="137">
        <v>1</v>
      </c>
      <c r="Q1361" s="137">
        <v>0</v>
      </c>
      <c r="R1361" s="137">
        <v>0</v>
      </c>
      <c r="S1361" s="137">
        <v>1</v>
      </c>
      <c r="T1361" s="138">
        <v>1</v>
      </c>
      <c r="U1361" s="138">
        <v>1</v>
      </c>
      <c r="V1361" s="138">
        <v>0</v>
      </c>
      <c r="W1361" s="139">
        <v>47013329.969999999</v>
      </c>
      <c r="X1361" s="127">
        <v>0</v>
      </c>
      <c r="Y1361" s="128">
        <v>0</v>
      </c>
      <c r="Z1361" s="128">
        <v>0</v>
      </c>
      <c r="AA1361" s="128">
        <v>0</v>
      </c>
      <c r="AB1361" s="140">
        <v>0</v>
      </c>
      <c r="AC1361" s="140">
        <v>0</v>
      </c>
      <c r="AD1361" s="141">
        <v>47013329.969999999</v>
      </c>
      <c r="AE1361" s="142">
        <v>41530</v>
      </c>
      <c r="AF1361" s="142">
        <v>45913</v>
      </c>
      <c r="AG1361" s="143">
        <v>94026659.939999998</v>
      </c>
      <c r="AH1361" s="144">
        <v>2.2027777777777779</v>
      </c>
      <c r="AI1361" s="144">
        <v>12</v>
      </c>
      <c r="AJ1361" s="199">
        <v>7.4999999999999997E-2</v>
      </c>
      <c r="AK1361" s="119" t="s">
        <v>2011</v>
      </c>
      <c r="AL1361" s="119" t="s">
        <v>2012</v>
      </c>
      <c r="AM1361" s="33">
        <v>1762999.87</v>
      </c>
      <c r="AN1361" s="33">
        <v>2938333.12</v>
      </c>
      <c r="AO1361" s="33">
        <v>1762999.87</v>
      </c>
      <c r="AP1361" s="33">
        <v>0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0</v>
      </c>
      <c r="BG1361" s="33">
        <v>0</v>
      </c>
      <c r="BH1361" s="33">
        <v>0</v>
      </c>
      <c r="BI1361" s="33">
        <v>0</v>
      </c>
      <c r="BJ1361" s="33">
        <v>0</v>
      </c>
      <c r="BK1361" s="33">
        <v>0</v>
      </c>
      <c r="BL1361" s="33">
        <v>0</v>
      </c>
      <c r="BM1361" s="33">
        <v>0</v>
      </c>
      <c r="BN1361" s="33">
        <v>0</v>
      </c>
      <c r="BO1361" s="33">
        <v>0</v>
      </c>
      <c r="BP1361" s="33">
        <v>0</v>
      </c>
      <c r="BQ1361" s="33">
        <v>0</v>
      </c>
      <c r="BR1361" s="33">
        <v>0</v>
      </c>
      <c r="BS1361" s="33">
        <v>0</v>
      </c>
      <c r="BT1361" s="33">
        <v>0</v>
      </c>
      <c r="BU1361" s="33">
        <v>0</v>
      </c>
      <c r="BV1361" s="33">
        <f t="shared" si="63"/>
        <v>4701332.99</v>
      </c>
      <c r="BW1361" s="33">
        <f t="shared" si="64"/>
        <v>1762999.87</v>
      </c>
      <c r="BX1361" s="33">
        <f t="shared" si="65"/>
        <v>6464332.8600000003</v>
      </c>
    </row>
    <row r="1362" spans="1:76" x14ac:dyDescent="0.3">
      <c r="A1362" s="119" t="s">
        <v>3627</v>
      </c>
      <c r="B1362" s="133" t="s">
        <v>1546</v>
      </c>
      <c r="C1362" s="134">
        <v>1</v>
      </c>
      <c r="D1362" s="135" t="s">
        <v>23</v>
      </c>
      <c r="E1362" s="136" t="s">
        <v>427</v>
      </c>
      <c r="F1362" s="136" t="s">
        <v>1989</v>
      </c>
      <c r="G1362" s="136" t="s">
        <v>43</v>
      </c>
      <c r="H1362" s="136" t="s">
        <v>2007</v>
      </c>
      <c r="I1362" s="136" t="s">
        <v>813</v>
      </c>
      <c r="J1362" s="136" t="s">
        <v>2008</v>
      </c>
      <c r="K1362" s="136" t="s">
        <v>2033</v>
      </c>
      <c r="L1362" s="136" t="s">
        <v>1993</v>
      </c>
      <c r="M1362" s="136" t="s">
        <v>2010</v>
      </c>
      <c r="N1362" s="137">
        <v>1</v>
      </c>
      <c r="O1362" s="137">
        <v>1</v>
      </c>
      <c r="P1362" s="137">
        <v>1</v>
      </c>
      <c r="Q1362" s="137">
        <v>0</v>
      </c>
      <c r="R1362" s="137">
        <v>0</v>
      </c>
      <c r="S1362" s="137">
        <v>1</v>
      </c>
      <c r="T1362" s="138">
        <v>1</v>
      </c>
      <c r="U1362" s="138">
        <v>1</v>
      </c>
      <c r="V1362" s="138">
        <v>0</v>
      </c>
      <c r="W1362" s="139">
        <v>33288681.140000001</v>
      </c>
      <c r="X1362" s="127">
        <v>0</v>
      </c>
      <c r="Y1362" s="128">
        <v>0</v>
      </c>
      <c r="Z1362" s="128">
        <v>0</v>
      </c>
      <c r="AA1362" s="128">
        <v>0</v>
      </c>
      <c r="AB1362" s="140">
        <v>0</v>
      </c>
      <c r="AC1362" s="140">
        <v>0</v>
      </c>
      <c r="AD1362" s="141">
        <v>33288681.140000001</v>
      </c>
      <c r="AE1362" s="142">
        <v>41562</v>
      </c>
      <c r="AF1362" s="142">
        <v>45945</v>
      </c>
      <c r="AG1362" s="143">
        <v>66577362.259999998</v>
      </c>
      <c r="AH1362" s="144">
        <v>2.2916666666666665</v>
      </c>
      <c r="AI1362" s="144">
        <v>12</v>
      </c>
      <c r="AJ1362" s="199">
        <v>7.4999999999999997E-2</v>
      </c>
      <c r="AK1362" s="119" t="s">
        <v>2011</v>
      </c>
      <c r="AL1362" s="119" t="s">
        <v>2012</v>
      </c>
      <c r="AM1362" s="33">
        <v>1248325.54</v>
      </c>
      <c r="AN1362" s="33">
        <v>2080542.57</v>
      </c>
      <c r="AO1362" s="33">
        <v>1248325.54</v>
      </c>
      <c r="AP1362" s="33">
        <v>0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v>0</v>
      </c>
      <c r="BG1362" s="33">
        <v>0</v>
      </c>
      <c r="BH1362" s="33">
        <v>0</v>
      </c>
      <c r="BI1362" s="33">
        <v>0</v>
      </c>
      <c r="BJ1362" s="33">
        <v>0</v>
      </c>
      <c r="BK1362" s="33">
        <v>0</v>
      </c>
      <c r="BL1362" s="33">
        <v>0</v>
      </c>
      <c r="BM1362" s="33">
        <v>0</v>
      </c>
      <c r="BN1362" s="33">
        <v>0</v>
      </c>
      <c r="BO1362" s="33">
        <v>0</v>
      </c>
      <c r="BP1362" s="33">
        <v>0</v>
      </c>
      <c r="BQ1362" s="33">
        <v>0</v>
      </c>
      <c r="BR1362" s="33">
        <v>0</v>
      </c>
      <c r="BS1362" s="33">
        <v>0</v>
      </c>
      <c r="BT1362" s="33">
        <v>0</v>
      </c>
      <c r="BU1362" s="33">
        <v>0</v>
      </c>
      <c r="BV1362" s="33">
        <f t="shared" si="63"/>
        <v>3328868.1100000003</v>
      </c>
      <c r="BW1362" s="33">
        <f t="shared" si="64"/>
        <v>1248325.54</v>
      </c>
      <c r="BX1362" s="33">
        <f t="shared" si="65"/>
        <v>4577193.6500000004</v>
      </c>
    </row>
    <row r="1363" spans="1:76" x14ac:dyDescent="0.3">
      <c r="A1363" s="119" t="s">
        <v>3628</v>
      </c>
      <c r="B1363" s="133" t="s">
        <v>1546</v>
      </c>
      <c r="C1363" s="134">
        <v>2</v>
      </c>
      <c r="D1363" s="135" t="s">
        <v>23</v>
      </c>
      <c r="E1363" s="136" t="s">
        <v>427</v>
      </c>
      <c r="F1363" s="136" t="s">
        <v>1989</v>
      </c>
      <c r="G1363" s="136" t="s">
        <v>43</v>
      </c>
      <c r="H1363" s="136" t="s">
        <v>2007</v>
      </c>
      <c r="I1363" s="136" t="s">
        <v>813</v>
      </c>
      <c r="J1363" s="136" t="s">
        <v>2008</v>
      </c>
      <c r="K1363" s="136" t="s">
        <v>2033</v>
      </c>
      <c r="L1363" s="136" t="s">
        <v>1993</v>
      </c>
      <c r="M1363" s="136" t="s">
        <v>2010</v>
      </c>
      <c r="N1363" s="137">
        <v>1</v>
      </c>
      <c r="O1363" s="137">
        <v>1</v>
      </c>
      <c r="P1363" s="137">
        <v>1</v>
      </c>
      <c r="Q1363" s="137">
        <v>0</v>
      </c>
      <c r="R1363" s="137">
        <v>0</v>
      </c>
      <c r="S1363" s="137">
        <v>1</v>
      </c>
      <c r="T1363" s="138">
        <v>1</v>
      </c>
      <c r="U1363" s="138">
        <v>1</v>
      </c>
      <c r="V1363" s="138">
        <v>0</v>
      </c>
      <c r="W1363" s="139">
        <v>33288681.140000001</v>
      </c>
      <c r="X1363" s="127">
        <v>0</v>
      </c>
      <c r="Y1363" s="128">
        <v>0</v>
      </c>
      <c r="Z1363" s="128">
        <v>0</v>
      </c>
      <c r="AA1363" s="128">
        <v>0</v>
      </c>
      <c r="AB1363" s="140">
        <v>0</v>
      </c>
      <c r="AC1363" s="140">
        <v>0</v>
      </c>
      <c r="AD1363" s="141">
        <v>33288681.140000001</v>
      </c>
      <c r="AE1363" s="142">
        <v>41593</v>
      </c>
      <c r="AF1363" s="142">
        <v>45976</v>
      </c>
      <c r="AG1363" s="143">
        <v>66577362.259999998</v>
      </c>
      <c r="AH1363" s="144">
        <v>2.375</v>
      </c>
      <c r="AI1363" s="144">
        <v>12</v>
      </c>
      <c r="AJ1363" s="199">
        <v>7.4999999999999997E-2</v>
      </c>
      <c r="AK1363" s="119" t="s">
        <v>2011</v>
      </c>
      <c r="AL1363" s="119" t="s">
        <v>2012</v>
      </c>
      <c r="AM1363" s="33">
        <v>1248325.54</v>
      </c>
      <c r="AN1363" s="33">
        <v>2080542.57</v>
      </c>
      <c r="AO1363" s="33">
        <v>1248325.54</v>
      </c>
      <c r="AP1363" s="33">
        <v>0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>
        <v>0</v>
      </c>
      <c r="BH1363" s="33">
        <v>0</v>
      </c>
      <c r="BI1363" s="33">
        <v>0</v>
      </c>
      <c r="BJ1363" s="33">
        <v>0</v>
      </c>
      <c r="BK1363" s="33">
        <v>0</v>
      </c>
      <c r="BL1363" s="33">
        <v>0</v>
      </c>
      <c r="BM1363" s="33">
        <v>0</v>
      </c>
      <c r="BN1363" s="33">
        <v>0</v>
      </c>
      <c r="BO1363" s="33">
        <v>0</v>
      </c>
      <c r="BP1363" s="33">
        <v>0</v>
      </c>
      <c r="BQ1363" s="33">
        <v>0</v>
      </c>
      <c r="BR1363" s="33">
        <v>0</v>
      </c>
      <c r="BS1363" s="33">
        <v>0</v>
      </c>
      <c r="BT1363" s="33">
        <v>0</v>
      </c>
      <c r="BU1363" s="33">
        <v>0</v>
      </c>
      <c r="BV1363" s="33">
        <f t="shared" si="63"/>
        <v>3328868.1100000003</v>
      </c>
      <c r="BW1363" s="33">
        <f t="shared" si="64"/>
        <v>1248325.54</v>
      </c>
      <c r="BX1363" s="33">
        <f t="shared" si="65"/>
        <v>4577193.6500000004</v>
      </c>
    </row>
    <row r="1364" spans="1:76" x14ac:dyDescent="0.3">
      <c r="A1364" s="119" t="s">
        <v>3629</v>
      </c>
      <c r="B1364" s="133" t="s">
        <v>1546</v>
      </c>
      <c r="C1364" s="134">
        <v>3</v>
      </c>
      <c r="D1364" s="135" t="s">
        <v>23</v>
      </c>
      <c r="E1364" s="136" t="s">
        <v>427</v>
      </c>
      <c r="F1364" s="136" t="s">
        <v>1989</v>
      </c>
      <c r="G1364" s="136" t="s">
        <v>43</v>
      </c>
      <c r="H1364" s="136" t="s">
        <v>2007</v>
      </c>
      <c r="I1364" s="136" t="s">
        <v>813</v>
      </c>
      <c r="J1364" s="136" t="s">
        <v>2008</v>
      </c>
      <c r="K1364" s="136" t="s">
        <v>2033</v>
      </c>
      <c r="L1364" s="136" t="s">
        <v>1993</v>
      </c>
      <c r="M1364" s="136" t="s">
        <v>2010</v>
      </c>
      <c r="N1364" s="137">
        <v>1</v>
      </c>
      <c r="O1364" s="137">
        <v>1</v>
      </c>
      <c r="P1364" s="137">
        <v>1</v>
      </c>
      <c r="Q1364" s="137">
        <v>0</v>
      </c>
      <c r="R1364" s="137">
        <v>0</v>
      </c>
      <c r="S1364" s="137">
        <v>1</v>
      </c>
      <c r="T1364" s="138">
        <v>1</v>
      </c>
      <c r="U1364" s="138">
        <v>1</v>
      </c>
      <c r="V1364" s="138">
        <v>0</v>
      </c>
      <c r="W1364" s="139">
        <v>44384908.18</v>
      </c>
      <c r="X1364" s="127">
        <v>0</v>
      </c>
      <c r="Y1364" s="128">
        <v>11096227.039999999</v>
      </c>
      <c r="Z1364" s="128">
        <v>1664434.06</v>
      </c>
      <c r="AA1364" s="128">
        <v>0</v>
      </c>
      <c r="AB1364" s="140">
        <v>0</v>
      </c>
      <c r="AC1364" s="140">
        <v>0</v>
      </c>
      <c r="AD1364" s="141">
        <v>33288681.140000001</v>
      </c>
      <c r="AE1364" s="142">
        <v>41621</v>
      </c>
      <c r="AF1364" s="142">
        <v>46004</v>
      </c>
      <c r="AG1364" s="143">
        <v>66577362.259999998</v>
      </c>
      <c r="AH1364" s="144">
        <v>2.4527777777777779</v>
      </c>
      <c r="AI1364" s="144">
        <v>12</v>
      </c>
      <c r="AJ1364" s="199">
        <v>7.4999999999999997E-2</v>
      </c>
      <c r="AK1364" s="119" t="s">
        <v>2011</v>
      </c>
      <c r="AL1364" s="119" t="s">
        <v>2012</v>
      </c>
      <c r="AM1364" s="33">
        <v>1248325.54</v>
      </c>
      <c r="AN1364" s="33">
        <v>2080542.57</v>
      </c>
      <c r="AO1364" s="33">
        <v>1248325.54</v>
      </c>
      <c r="AP1364" s="33">
        <v>0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>
        <v>0</v>
      </c>
      <c r="BH1364" s="33">
        <v>0</v>
      </c>
      <c r="BI1364" s="33">
        <v>0</v>
      </c>
      <c r="BJ1364" s="33">
        <v>0</v>
      </c>
      <c r="BK1364" s="33">
        <v>0</v>
      </c>
      <c r="BL1364" s="33">
        <v>0</v>
      </c>
      <c r="BM1364" s="33">
        <v>0</v>
      </c>
      <c r="BN1364" s="33">
        <v>0</v>
      </c>
      <c r="BO1364" s="33">
        <v>0</v>
      </c>
      <c r="BP1364" s="33">
        <v>0</v>
      </c>
      <c r="BQ1364" s="33">
        <v>0</v>
      </c>
      <c r="BR1364" s="33">
        <v>0</v>
      </c>
      <c r="BS1364" s="33">
        <v>0</v>
      </c>
      <c r="BT1364" s="33">
        <v>0</v>
      </c>
      <c r="BU1364" s="33">
        <v>0</v>
      </c>
      <c r="BV1364" s="33">
        <f t="shared" si="63"/>
        <v>3328868.1100000003</v>
      </c>
      <c r="BW1364" s="33">
        <f t="shared" si="64"/>
        <v>1248325.54</v>
      </c>
      <c r="BX1364" s="33">
        <f t="shared" si="65"/>
        <v>4577193.6500000004</v>
      </c>
    </row>
    <row r="1365" spans="1:76" x14ac:dyDescent="0.3">
      <c r="A1365" s="119" t="s">
        <v>3630</v>
      </c>
      <c r="B1365" s="133" t="s">
        <v>900</v>
      </c>
      <c r="C1365" s="134">
        <v>1</v>
      </c>
      <c r="D1365" s="135" t="s">
        <v>23</v>
      </c>
      <c r="E1365" s="136" t="s">
        <v>427</v>
      </c>
      <c r="F1365" s="136" t="s">
        <v>1989</v>
      </c>
      <c r="G1365" s="136" t="s">
        <v>43</v>
      </c>
      <c r="H1365" s="136" t="s">
        <v>2007</v>
      </c>
      <c r="I1365" s="136" t="s">
        <v>813</v>
      </c>
      <c r="J1365" s="136" t="s">
        <v>2008</v>
      </c>
      <c r="K1365" s="136" t="s">
        <v>2033</v>
      </c>
      <c r="L1365" s="136" t="s">
        <v>1993</v>
      </c>
      <c r="M1365" s="136" t="s">
        <v>2010</v>
      </c>
      <c r="N1365" s="137">
        <v>1</v>
      </c>
      <c r="O1365" s="137">
        <v>1</v>
      </c>
      <c r="P1365" s="137">
        <v>1</v>
      </c>
      <c r="Q1365" s="137">
        <v>0</v>
      </c>
      <c r="R1365" s="137">
        <v>0</v>
      </c>
      <c r="S1365" s="137">
        <v>1</v>
      </c>
      <c r="T1365" s="138">
        <v>1</v>
      </c>
      <c r="U1365" s="138">
        <v>1</v>
      </c>
      <c r="V1365" s="138">
        <v>0</v>
      </c>
      <c r="W1365" s="139">
        <v>77894265.280000001</v>
      </c>
      <c r="X1365" s="127">
        <v>0</v>
      </c>
      <c r="Y1365" s="128">
        <v>0</v>
      </c>
      <c r="Z1365" s="128">
        <v>0</v>
      </c>
      <c r="AA1365" s="128">
        <v>0</v>
      </c>
      <c r="AB1365" s="140">
        <v>0</v>
      </c>
      <c r="AC1365" s="140">
        <v>0</v>
      </c>
      <c r="AD1365" s="141">
        <v>77894265.280000001</v>
      </c>
      <c r="AE1365" s="142">
        <v>41654</v>
      </c>
      <c r="AF1365" s="142">
        <v>46037</v>
      </c>
      <c r="AG1365" s="143">
        <v>116841397.92</v>
      </c>
      <c r="AH1365" s="144">
        <v>2.5416666666666665</v>
      </c>
      <c r="AI1365" s="144">
        <v>12</v>
      </c>
      <c r="AJ1365" s="199">
        <v>7.4999999999999997E-2</v>
      </c>
      <c r="AK1365" s="119" t="s">
        <v>2011</v>
      </c>
      <c r="AL1365" s="119" t="s">
        <v>2012</v>
      </c>
      <c r="AM1365" s="33">
        <v>2921034.95</v>
      </c>
      <c r="AN1365" s="33">
        <v>4381552.42</v>
      </c>
      <c r="AO1365" s="33">
        <v>2921034.94</v>
      </c>
      <c r="AP1365" s="33">
        <v>730258.74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v>0</v>
      </c>
      <c r="BG1365" s="33">
        <v>0</v>
      </c>
      <c r="BH1365" s="33">
        <v>0</v>
      </c>
      <c r="BI1365" s="33">
        <v>0</v>
      </c>
      <c r="BJ1365" s="33">
        <v>0</v>
      </c>
      <c r="BK1365" s="33">
        <v>0</v>
      </c>
      <c r="BL1365" s="33">
        <v>0</v>
      </c>
      <c r="BM1365" s="33">
        <v>0</v>
      </c>
      <c r="BN1365" s="33">
        <v>0</v>
      </c>
      <c r="BO1365" s="33">
        <v>0</v>
      </c>
      <c r="BP1365" s="33">
        <v>0</v>
      </c>
      <c r="BQ1365" s="33">
        <v>0</v>
      </c>
      <c r="BR1365" s="33">
        <v>0</v>
      </c>
      <c r="BS1365" s="33">
        <v>0</v>
      </c>
      <c r="BT1365" s="33">
        <v>0</v>
      </c>
      <c r="BU1365" s="33">
        <v>0</v>
      </c>
      <c r="BV1365" s="33">
        <f t="shared" si="63"/>
        <v>7302587.3700000001</v>
      </c>
      <c r="BW1365" s="33">
        <f t="shared" si="64"/>
        <v>3651293.6799999997</v>
      </c>
      <c r="BX1365" s="33">
        <f t="shared" si="65"/>
        <v>10953881.050000001</v>
      </c>
    </row>
    <row r="1366" spans="1:76" x14ac:dyDescent="0.3">
      <c r="A1366" s="119" t="s">
        <v>3631</v>
      </c>
      <c r="B1366" s="133" t="s">
        <v>900</v>
      </c>
      <c r="C1366" s="134">
        <v>9</v>
      </c>
      <c r="D1366" s="135" t="s">
        <v>23</v>
      </c>
      <c r="E1366" s="136" t="s">
        <v>427</v>
      </c>
      <c r="F1366" s="136" t="s">
        <v>1989</v>
      </c>
      <c r="G1366" s="136" t="s">
        <v>43</v>
      </c>
      <c r="H1366" s="136" t="s">
        <v>2007</v>
      </c>
      <c r="I1366" s="136" t="s">
        <v>813</v>
      </c>
      <c r="J1366" s="136" t="s">
        <v>2008</v>
      </c>
      <c r="K1366" s="136" t="s">
        <v>2033</v>
      </c>
      <c r="L1366" s="136" t="s">
        <v>1993</v>
      </c>
      <c r="M1366" s="136" t="s">
        <v>2010</v>
      </c>
      <c r="N1366" s="137">
        <v>1</v>
      </c>
      <c r="O1366" s="137">
        <v>1</v>
      </c>
      <c r="P1366" s="137">
        <v>1</v>
      </c>
      <c r="Q1366" s="137">
        <v>0</v>
      </c>
      <c r="R1366" s="137">
        <v>0</v>
      </c>
      <c r="S1366" s="137">
        <v>1</v>
      </c>
      <c r="T1366" s="138">
        <v>1</v>
      </c>
      <c r="U1366" s="138">
        <v>1</v>
      </c>
      <c r="V1366" s="138">
        <v>0</v>
      </c>
      <c r="W1366" s="139">
        <v>48935762.489999995</v>
      </c>
      <c r="X1366" s="127">
        <v>0</v>
      </c>
      <c r="Y1366" s="128">
        <v>0</v>
      </c>
      <c r="Z1366" s="128">
        <v>0</v>
      </c>
      <c r="AA1366" s="128">
        <v>0</v>
      </c>
      <c r="AB1366" s="140">
        <v>0</v>
      </c>
      <c r="AC1366" s="140">
        <v>0</v>
      </c>
      <c r="AD1366" s="141">
        <v>48935762.489999995</v>
      </c>
      <c r="AE1366" s="142">
        <v>41684</v>
      </c>
      <c r="AF1366" s="142">
        <v>46067</v>
      </c>
      <c r="AG1366" s="143">
        <v>73403643.75</v>
      </c>
      <c r="AH1366" s="144">
        <v>2.6222222222222222</v>
      </c>
      <c r="AI1366" s="144">
        <v>12</v>
      </c>
      <c r="AJ1366" s="199">
        <v>7.4999999999999997E-2</v>
      </c>
      <c r="AK1366" s="119" t="s">
        <v>2011</v>
      </c>
      <c r="AL1366" s="119" t="s">
        <v>2012</v>
      </c>
      <c r="AM1366" s="33">
        <v>1835091.09</v>
      </c>
      <c r="AN1366" s="33">
        <v>2752636.64</v>
      </c>
      <c r="AO1366" s="33">
        <v>1835091.1</v>
      </c>
      <c r="AP1366" s="33">
        <v>458772.77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v>0</v>
      </c>
      <c r="BH1366" s="33">
        <v>0</v>
      </c>
      <c r="BI1366" s="33">
        <v>0</v>
      </c>
      <c r="BJ1366" s="33">
        <v>0</v>
      </c>
      <c r="BK1366" s="33">
        <v>0</v>
      </c>
      <c r="BL1366" s="33">
        <v>0</v>
      </c>
      <c r="BM1366" s="33">
        <v>0</v>
      </c>
      <c r="BN1366" s="33">
        <v>0</v>
      </c>
      <c r="BO1366" s="33">
        <v>0</v>
      </c>
      <c r="BP1366" s="33">
        <v>0</v>
      </c>
      <c r="BQ1366" s="33">
        <v>0</v>
      </c>
      <c r="BR1366" s="33">
        <v>0</v>
      </c>
      <c r="BS1366" s="33">
        <v>0</v>
      </c>
      <c r="BT1366" s="33">
        <v>0</v>
      </c>
      <c r="BU1366" s="33">
        <v>0</v>
      </c>
      <c r="BV1366" s="33">
        <f t="shared" si="63"/>
        <v>4587727.7300000004</v>
      </c>
      <c r="BW1366" s="33">
        <f t="shared" si="64"/>
        <v>2293863.87</v>
      </c>
      <c r="BX1366" s="33">
        <f t="shared" si="65"/>
        <v>6881591.6000000006</v>
      </c>
    </row>
    <row r="1367" spans="1:76" x14ac:dyDescent="0.3">
      <c r="A1367" s="119" t="s">
        <v>3632</v>
      </c>
      <c r="B1367" s="133" t="s">
        <v>900</v>
      </c>
      <c r="C1367" s="134">
        <v>13</v>
      </c>
      <c r="D1367" s="135" t="s">
        <v>23</v>
      </c>
      <c r="E1367" s="136" t="s">
        <v>427</v>
      </c>
      <c r="F1367" s="136" t="s">
        <v>1989</v>
      </c>
      <c r="G1367" s="136" t="s">
        <v>43</v>
      </c>
      <c r="H1367" s="136" t="s">
        <v>2007</v>
      </c>
      <c r="I1367" s="136" t="s">
        <v>813</v>
      </c>
      <c r="J1367" s="136" t="s">
        <v>2008</v>
      </c>
      <c r="K1367" s="136" t="s">
        <v>2033</v>
      </c>
      <c r="L1367" s="136" t="s">
        <v>1993</v>
      </c>
      <c r="M1367" s="136" t="s">
        <v>2010</v>
      </c>
      <c r="N1367" s="137">
        <v>1</v>
      </c>
      <c r="O1367" s="137">
        <v>1</v>
      </c>
      <c r="P1367" s="137">
        <v>1</v>
      </c>
      <c r="Q1367" s="137">
        <v>0</v>
      </c>
      <c r="R1367" s="137">
        <v>0</v>
      </c>
      <c r="S1367" s="137">
        <v>1</v>
      </c>
      <c r="T1367" s="138">
        <v>1</v>
      </c>
      <c r="U1367" s="138">
        <v>1</v>
      </c>
      <c r="V1367" s="138">
        <v>0</v>
      </c>
      <c r="W1367" s="139">
        <v>49487312.269999996</v>
      </c>
      <c r="X1367" s="127">
        <v>0</v>
      </c>
      <c r="Y1367" s="128">
        <v>0</v>
      </c>
      <c r="Z1367" s="128">
        <v>0</v>
      </c>
      <c r="AA1367" s="128">
        <v>0</v>
      </c>
      <c r="AB1367" s="140">
        <v>0</v>
      </c>
      <c r="AC1367" s="140">
        <v>0</v>
      </c>
      <c r="AD1367" s="141">
        <v>49487312.269999996</v>
      </c>
      <c r="AE1367" s="142">
        <v>41712</v>
      </c>
      <c r="AF1367" s="142">
        <v>46095</v>
      </c>
      <c r="AG1367" s="143">
        <v>74230968.409999996</v>
      </c>
      <c r="AH1367" s="144">
        <v>2.7055555555555557</v>
      </c>
      <c r="AI1367" s="144">
        <v>12</v>
      </c>
      <c r="AJ1367" s="199">
        <v>7.4999999999999997E-2</v>
      </c>
      <c r="AK1367" s="119" t="s">
        <v>2011</v>
      </c>
      <c r="AL1367" s="119" t="s">
        <v>2012</v>
      </c>
      <c r="AM1367" s="33">
        <v>1855774.21</v>
      </c>
      <c r="AN1367" s="33">
        <v>2783661.32</v>
      </c>
      <c r="AO1367" s="33">
        <v>1855774.2</v>
      </c>
      <c r="AP1367" s="33">
        <v>463943.55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0</v>
      </c>
      <c r="BH1367" s="33">
        <v>0</v>
      </c>
      <c r="BI1367" s="33">
        <v>0</v>
      </c>
      <c r="BJ1367" s="33">
        <v>0</v>
      </c>
      <c r="BK1367" s="33">
        <v>0</v>
      </c>
      <c r="BL1367" s="33">
        <v>0</v>
      </c>
      <c r="BM1367" s="33">
        <v>0</v>
      </c>
      <c r="BN1367" s="33">
        <v>0</v>
      </c>
      <c r="BO1367" s="33">
        <v>0</v>
      </c>
      <c r="BP1367" s="33">
        <v>0</v>
      </c>
      <c r="BQ1367" s="33">
        <v>0</v>
      </c>
      <c r="BR1367" s="33">
        <v>0</v>
      </c>
      <c r="BS1367" s="33">
        <v>0</v>
      </c>
      <c r="BT1367" s="33">
        <v>0</v>
      </c>
      <c r="BU1367" s="33">
        <v>0</v>
      </c>
      <c r="BV1367" s="33">
        <f t="shared" si="63"/>
        <v>4639435.5299999993</v>
      </c>
      <c r="BW1367" s="33">
        <f t="shared" si="64"/>
        <v>2319717.75</v>
      </c>
      <c r="BX1367" s="33">
        <f t="shared" si="65"/>
        <v>6959153.2799999993</v>
      </c>
    </row>
    <row r="1368" spans="1:76" x14ac:dyDescent="0.3">
      <c r="A1368" s="119" t="s">
        <v>3633</v>
      </c>
      <c r="B1368" s="133" t="s">
        <v>900</v>
      </c>
      <c r="C1368" s="134">
        <v>25</v>
      </c>
      <c r="D1368" s="135" t="s">
        <v>23</v>
      </c>
      <c r="E1368" s="136" t="s">
        <v>427</v>
      </c>
      <c r="F1368" s="136" t="s">
        <v>1989</v>
      </c>
      <c r="G1368" s="136" t="s">
        <v>43</v>
      </c>
      <c r="H1368" s="136" t="s">
        <v>2007</v>
      </c>
      <c r="I1368" s="136" t="s">
        <v>813</v>
      </c>
      <c r="J1368" s="136" t="s">
        <v>2008</v>
      </c>
      <c r="K1368" s="136" t="s">
        <v>2033</v>
      </c>
      <c r="L1368" s="136" t="s">
        <v>1993</v>
      </c>
      <c r="M1368" s="136" t="s">
        <v>2010</v>
      </c>
      <c r="N1368" s="137">
        <v>1</v>
      </c>
      <c r="O1368" s="137">
        <v>1</v>
      </c>
      <c r="P1368" s="137">
        <v>1</v>
      </c>
      <c r="Q1368" s="137">
        <v>0</v>
      </c>
      <c r="R1368" s="137">
        <v>0</v>
      </c>
      <c r="S1368" s="137">
        <v>1</v>
      </c>
      <c r="T1368" s="138">
        <v>1</v>
      </c>
      <c r="U1368" s="138">
        <v>1</v>
      </c>
      <c r="V1368" s="138">
        <v>0</v>
      </c>
      <c r="W1368" s="139">
        <v>60820436.200000003</v>
      </c>
      <c r="X1368" s="127">
        <v>0</v>
      </c>
      <c r="Y1368" s="128">
        <v>0</v>
      </c>
      <c r="Z1368" s="128">
        <v>0</v>
      </c>
      <c r="AA1368" s="128">
        <v>0</v>
      </c>
      <c r="AB1368" s="140">
        <v>0</v>
      </c>
      <c r="AC1368" s="140">
        <v>0</v>
      </c>
      <c r="AD1368" s="141">
        <v>60820436.200000003</v>
      </c>
      <c r="AE1368" s="142">
        <v>41744</v>
      </c>
      <c r="AF1368" s="142">
        <v>46127</v>
      </c>
      <c r="AG1368" s="143">
        <v>91230654.299999997</v>
      </c>
      <c r="AH1368" s="144">
        <v>2.7916666666666665</v>
      </c>
      <c r="AI1368" s="144">
        <v>12</v>
      </c>
      <c r="AJ1368" s="199">
        <v>7.4999999999999997E-2</v>
      </c>
      <c r="AK1368" s="119" t="s">
        <v>2011</v>
      </c>
      <c r="AL1368" s="119" t="s">
        <v>2012</v>
      </c>
      <c r="AM1368" s="33">
        <v>2280766.36</v>
      </c>
      <c r="AN1368" s="33">
        <v>3421149.54</v>
      </c>
      <c r="AO1368" s="33">
        <v>2280766.36</v>
      </c>
      <c r="AP1368" s="33">
        <v>570191.59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v>0</v>
      </c>
      <c r="BG1368" s="33">
        <v>0</v>
      </c>
      <c r="BH1368" s="33">
        <v>0</v>
      </c>
      <c r="BI1368" s="33">
        <v>0</v>
      </c>
      <c r="BJ1368" s="33">
        <v>0</v>
      </c>
      <c r="BK1368" s="33">
        <v>0</v>
      </c>
      <c r="BL1368" s="33">
        <v>0</v>
      </c>
      <c r="BM1368" s="33">
        <v>0</v>
      </c>
      <c r="BN1368" s="33">
        <v>0</v>
      </c>
      <c r="BO1368" s="33">
        <v>0</v>
      </c>
      <c r="BP1368" s="33">
        <v>0</v>
      </c>
      <c r="BQ1368" s="33">
        <v>0</v>
      </c>
      <c r="BR1368" s="33">
        <v>0</v>
      </c>
      <c r="BS1368" s="33">
        <v>0</v>
      </c>
      <c r="BT1368" s="33">
        <v>0</v>
      </c>
      <c r="BU1368" s="33">
        <v>0</v>
      </c>
      <c r="BV1368" s="33">
        <f t="shared" si="63"/>
        <v>5701915.9000000004</v>
      </c>
      <c r="BW1368" s="33">
        <f t="shared" si="64"/>
        <v>2850957.9499999997</v>
      </c>
      <c r="BX1368" s="33">
        <f t="shared" si="65"/>
        <v>8552873.8499999996</v>
      </c>
    </row>
    <row r="1369" spans="1:76" x14ac:dyDescent="0.3">
      <c r="A1369" s="119" t="s">
        <v>3634</v>
      </c>
      <c r="B1369" s="133" t="s">
        <v>900</v>
      </c>
      <c r="C1369" s="134">
        <v>36</v>
      </c>
      <c r="D1369" s="135" t="s">
        <v>23</v>
      </c>
      <c r="E1369" s="136" t="s">
        <v>427</v>
      </c>
      <c r="F1369" s="136" t="s">
        <v>1989</v>
      </c>
      <c r="G1369" s="136" t="s">
        <v>43</v>
      </c>
      <c r="H1369" s="136" t="s">
        <v>2007</v>
      </c>
      <c r="I1369" s="136" t="s">
        <v>813</v>
      </c>
      <c r="J1369" s="136" t="s">
        <v>2008</v>
      </c>
      <c r="K1369" s="136" t="s">
        <v>2033</v>
      </c>
      <c r="L1369" s="136" t="s">
        <v>1993</v>
      </c>
      <c r="M1369" s="136" t="s">
        <v>2010</v>
      </c>
      <c r="N1369" s="137">
        <v>1</v>
      </c>
      <c r="O1369" s="137">
        <v>1</v>
      </c>
      <c r="P1369" s="137">
        <v>1</v>
      </c>
      <c r="Q1369" s="137">
        <v>0</v>
      </c>
      <c r="R1369" s="137">
        <v>0</v>
      </c>
      <c r="S1369" s="137">
        <v>1</v>
      </c>
      <c r="T1369" s="138">
        <v>1</v>
      </c>
      <c r="U1369" s="138">
        <v>1</v>
      </c>
      <c r="V1369" s="138">
        <v>0</v>
      </c>
      <c r="W1369" s="139">
        <v>50164969.170000002</v>
      </c>
      <c r="X1369" s="127">
        <v>0</v>
      </c>
      <c r="Y1369" s="128">
        <v>0</v>
      </c>
      <c r="Z1369" s="128">
        <v>0</v>
      </c>
      <c r="AA1369" s="128">
        <v>0</v>
      </c>
      <c r="AB1369" s="140">
        <v>0</v>
      </c>
      <c r="AC1369" s="140">
        <v>0</v>
      </c>
      <c r="AD1369" s="141">
        <v>50164969.170000002</v>
      </c>
      <c r="AE1369" s="142">
        <v>41774</v>
      </c>
      <c r="AF1369" s="142">
        <v>46157</v>
      </c>
      <c r="AG1369" s="143">
        <v>75247453.769999996</v>
      </c>
      <c r="AH1369" s="144">
        <v>2.875</v>
      </c>
      <c r="AI1369" s="144">
        <v>12</v>
      </c>
      <c r="AJ1369" s="199">
        <v>7.4999999999999997E-2</v>
      </c>
      <c r="AK1369" s="119" t="s">
        <v>2011</v>
      </c>
      <c r="AL1369" s="119" t="s">
        <v>2012</v>
      </c>
      <c r="AM1369" s="33">
        <v>1881186.34</v>
      </c>
      <c r="AN1369" s="33">
        <v>2821779.52</v>
      </c>
      <c r="AO1369" s="33">
        <v>1881186.34</v>
      </c>
      <c r="AP1369" s="33">
        <v>470296.59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v>0</v>
      </c>
      <c r="BG1369" s="33">
        <v>0</v>
      </c>
      <c r="BH1369" s="33">
        <v>0</v>
      </c>
      <c r="BI1369" s="33">
        <v>0</v>
      </c>
      <c r="BJ1369" s="33">
        <v>0</v>
      </c>
      <c r="BK1369" s="33">
        <v>0</v>
      </c>
      <c r="BL1369" s="33">
        <v>0</v>
      </c>
      <c r="BM1369" s="33">
        <v>0</v>
      </c>
      <c r="BN1369" s="33">
        <v>0</v>
      </c>
      <c r="BO1369" s="33">
        <v>0</v>
      </c>
      <c r="BP1369" s="33">
        <v>0</v>
      </c>
      <c r="BQ1369" s="33">
        <v>0</v>
      </c>
      <c r="BR1369" s="33">
        <v>0</v>
      </c>
      <c r="BS1369" s="33">
        <v>0</v>
      </c>
      <c r="BT1369" s="33">
        <v>0</v>
      </c>
      <c r="BU1369" s="33">
        <v>0</v>
      </c>
      <c r="BV1369" s="33">
        <f t="shared" si="63"/>
        <v>4702965.8600000003</v>
      </c>
      <c r="BW1369" s="33">
        <f t="shared" si="64"/>
        <v>2351482.9300000002</v>
      </c>
      <c r="BX1369" s="33">
        <f t="shared" si="65"/>
        <v>7054448.790000001</v>
      </c>
    </row>
    <row r="1370" spans="1:76" x14ac:dyDescent="0.3">
      <c r="A1370" s="119" t="s">
        <v>3635</v>
      </c>
      <c r="B1370" s="133" t="s">
        <v>901</v>
      </c>
      <c r="C1370" s="134">
        <v>9</v>
      </c>
      <c r="D1370" s="135" t="s">
        <v>23</v>
      </c>
      <c r="E1370" s="136" t="s">
        <v>427</v>
      </c>
      <c r="F1370" s="136" t="s">
        <v>1989</v>
      </c>
      <c r="G1370" s="136" t="s">
        <v>43</v>
      </c>
      <c r="H1370" s="136" t="s">
        <v>2007</v>
      </c>
      <c r="I1370" s="136" t="s">
        <v>813</v>
      </c>
      <c r="J1370" s="136" t="s">
        <v>2008</v>
      </c>
      <c r="K1370" s="136" t="s">
        <v>2033</v>
      </c>
      <c r="L1370" s="136" t="s">
        <v>1993</v>
      </c>
      <c r="M1370" s="136" t="s">
        <v>2010</v>
      </c>
      <c r="N1370" s="137">
        <v>1</v>
      </c>
      <c r="O1370" s="137">
        <v>1</v>
      </c>
      <c r="P1370" s="137">
        <v>1</v>
      </c>
      <c r="Q1370" s="137">
        <v>0</v>
      </c>
      <c r="R1370" s="137">
        <v>0</v>
      </c>
      <c r="S1370" s="137">
        <v>1</v>
      </c>
      <c r="T1370" s="138">
        <v>1</v>
      </c>
      <c r="U1370" s="138">
        <v>1</v>
      </c>
      <c r="V1370" s="138">
        <v>0</v>
      </c>
      <c r="W1370" s="139">
        <v>38942172.409999996</v>
      </c>
      <c r="X1370" s="127">
        <v>0</v>
      </c>
      <c r="Y1370" s="128">
        <v>0</v>
      </c>
      <c r="Z1370" s="128">
        <v>1460331.47</v>
      </c>
      <c r="AA1370" s="128">
        <v>0</v>
      </c>
      <c r="AB1370" s="140">
        <v>0</v>
      </c>
      <c r="AC1370" s="140">
        <v>0</v>
      </c>
      <c r="AD1370" s="141">
        <v>38942172.409999996</v>
      </c>
      <c r="AE1370" s="142">
        <v>41803</v>
      </c>
      <c r="AF1370" s="142">
        <v>46186</v>
      </c>
      <c r="AG1370" s="143">
        <v>58413258.609999999</v>
      </c>
      <c r="AH1370" s="144">
        <v>2.9527777777777779</v>
      </c>
      <c r="AI1370" s="144">
        <v>12</v>
      </c>
      <c r="AJ1370" s="199">
        <v>7.4999999999999997E-2</v>
      </c>
      <c r="AK1370" s="119" t="s">
        <v>2011</v>
      </c>
      <c r="AL1370" s="119" t="s">
        <v>2012</v>
      </c>
      <c r="AM1370" s="33">
        <v>1460331.47</v>
      </c>
      <c r="AN1370" s="33">
        <v>2190497.2000000002</v>
      </c>
      <c r="AO1370" s="33">
        <v>1460331.46</v>
      </c>
      <c r="AP1370" s="33">
        <v>365082.87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v>0</v>
      </c>
      <c r="BE1370" s="33">
        <v>0</v>
      </c>
      <c r="BF1370" s="33">
        <v>0</v>
      </c>
      <c r="BG1370" s="33">
        <v>0</v>
      </c>
      <c r="BH1370" s="33">
        <v>0</v>
      </c>
      <c r="BI1370" s="33">
        <v>0</v>
      </c>
      <c r="BJ1370" s="33">
        <v>0</v>
      </c>
      <c r="BK1370" s="33">
        <v>0</v>
      </c>
      <c r="BL1370" s="33">
        <v>0</v>
      </c>
      <c r="BM1370" s="33">
        <v>0</v>
      </c>
      <c r="BN1370" s="33">
        <v>0</v>
      </c>
      <c r="BO1370" s="33">
        <v>0</v>
      </c>
      <c r="BP1370" s="33">
        <v>0</v>
      </c>
      <c r="BQ1370" s="33">
        <v>0</v>
      </c>
      <c r="BR1370" s="33">
        <v>0</v>
      </c>
      <c r="BS1370" s="33">
        <v>0</v>
      </c>
      <c r="BT1370" s="33">
        <v>0</v>
      </c>
      <c r="BU1370" s="33">
        <v>0</v>
      </c>
      <c r="BV1370" s="33">
        <f t="shared" si="63"/>
        <v>3650828.67</v>
      </c>
      <c r="BW1370" s="33">
        <f t="shared" si="64"/>
        <v>1825414.33</v>
      </c>
      <c r="BX1370" s="33">
        <f t="shared" si="65"/>
        <v>5476243</v>
      </c>
    </row>
    <row r="1371" spans="1:76" x14ac:dyDescent="0.3">
      <c r="A1371" s="119" t="s">
        <v>3636</v>
      </c>
      <c r="B1371" s="133" t="s">
        <v>901</v>
      </c>
      <c r="C1371" s="134">
        <v>17</v>
      </c>
      <c r="D1371" s="135" t="s">
        <v>23</v>
      </c>
      <c r="E1371" s="136" t="s">
        <v>427</v>
      </c>
      <c r="F1371" s="136" t="s">
        <v>1989</v>
      </c>
      <c r="G1371" s="136" t="s">
        <v>43</v>
      </c>
      <c r="H1371" s="136" t="s">
        <v>2007</v>
      </c>
      <c r="I1371" s="136" t="s">
        <v>813</v>
      </c>
      <c r="J1371" s="136" t="s">
        <v>2008</v>
      </c>
      <c r="K1371" s="136" t="s">
        <v>2033</v>
      </c>
      <c r="L1371" s="136" t="s">
        <v>1993</v>
      </c>
      <c r="M1371" s="136" t="s">
        <v>2010</v>
      </c>
      <c r="N1371" s="137">
        <v>1</v>
      </c>
      <c r="O1371" s="137">
        <v>1</v>
      </c>
      <c r="P1371" s="137">
        <v>1</v>
      </c>
      <c r="Q1371" s="137">
        <v>0</v>
      </c>
      <c r="R1371" s="137">
        <v>0</v>
      </c>
      <c r="S1371" s="137">
        <v>1</v>
      </c>
      <c r="T1371" s="138">
        <v>1</v>
      </c>
      <c r="U1371" s="138">
        <v>1</v>
      </c>
      <c r="V1371" s="138">
        <v>0</v>
      </c>
      <c r="W1371" s="139">
        <v>50257333.5</v>
      </c>
      <c r="X1371" s="127">
        <v>0</v>
      </c>
      <c r="Y1371" s="128">
        <v>0</v>
      </c>
      <c r="Z1371" s="128">
        <v>0</v>
      </c>
      <c r="AA1371" s="128">
        <v>0</v>
      </c>
      <c r="AB1371" s="140">
        <v>0</v>
      </c>
      <c r="AC1371" s="140">
        <v>0</v>
      </c>
      <c r="AD1371" s="141">
        <v>50257333.5</v>
      </c>
      <c r="AE1371" s="142">
        <v>41835</v>
      </c>
      <c r="AF1371" s="142">
        <v>46218</v>
      </c>
      <c r="AG1371" s="143">
        <v>75386000.239999995</v>
      </c>
      <c r="AH1371" s="144">
        <v>3.0416666666666665</v>
      </c>
      <c r="AI1371" s="144">
        <v>12</v>
      </c>
      <c r="AJ1371" s="199">
        <v>7.4999999999999997E-2</v>
      </c>
      <c r="AK1371" s="119" t="s">
        <v>2011</v>
      </c>
      <c r="AL1371" s="119" t="s">
        <v>2012</v>
      </c>
      <c r="AM1371" s="33">
        <v>1884650.01</v>
      </c>
      <c r="AN1371" s="33">
        <v>3298137.51</v>
      </c>
      <c r="AO1371" s="33">
        <v>2355812.5</v>
      </c>
      <c r="AP1371" s="33">
        <v>1413487.5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v>0</v>
      </c>
      <c r="BH1371" s="33">
        <v>0</v>
      </c>
      <c r="BI1371" s="33">
        <v>0</v>
      </c>
      <c r="BJ1371" s="33">
        <v>0</v>
      </c>
      <c r="BK1371" s="33">
        <v>0</v>
      </c>
      <c r="BL1371" s="33">
        <v>0</v>
      </c>
      <c r="BM1371" s="33">
        <v>0</v>
      </c>
      <c r="BN1371" s="33">
        <v>0</v>
      </c>
      <c r="BO1371" s="33">
        <v>0</v>
      </c>
      <c r="BP1371" s="33">
        <v>0</v>
      </c>
      <c r="BQ1371" s="33">
        <v>0</v>
      </c>
      <c r="BR1371" s="33">
        <v>0</v>
      </c>
      <c r="BS1371" s="33">
        <v>0</v>
      </c>
      <c r="BT1371" s="33">
        <v>0</v>
      </c>
      <c r="BU1371" s="33">
        <v>0</v>
      </c>
      <c r="BV1371" s="33">
        <f t="shared" si="63"/>
        <v>5182787.5199999996</v>
      </c>
      <c r="BW1371" s="33">
        <f t="shared" si="64"/>
        <v>3769300</v>
      </c>
      <c r="BX1371" s="33">
        <f t="shared" si="65"/>
        <v>8952087.5199999996</v>
      </c>
    </row>
    <row r="1372" spans="1:76" x14ac:dyDescent="0.3">
      <c r="A1372" s="119" t="s">
        <v>3637</v>
      </c>
      <c r="B1372" s="133" t="s">
        <v>1480</v>
      </c>
      <c r="C1372" s="134">
        <v>4</v>
      </c>
      <c r="D1372" s="135" t="s">
        <v>23</v>
      </c>
      <c r="E1372" s="136" t="s">
        <v>427</v>
      </c>
      <c r="F1372" s="136" t="s">
        <v>1989</v>
      </c>
      <c r="G1372" s="136" t="s">
        <v>43</v>
      </c>
      <c r="H1372" s="136" t="s">
        <v>2007</v>
      </c>
      <c r="I1372" s="136" t="s">
        <v>813</v>
      </c>
      <c r="J1372" s="136" t="s">
        <v>2008</v>
      </c>
      <c r="K1372" s="136" t="s">
        <v>2033</v>
      </c>
      <c r="L1372" s="136" t="s">
        <v>1993</v>
      </c>
      <c r="M1372" s="136" t="s">
        <v>2010</v>
      </c>
      <c r="N1372" s="137">
        <v>1</v>
      </c>
      <c r="O1372" s="137">
        <v>1</v>
      </c>
      <c r="P1372" s="137">
        <v>1</v>
      </c>
      <c r="Q1372" s="137">
        <v>0</v>
      </c>
      <c r="R1372" s="137">
        <v>0</v>
      </c>
      <c r="S1372" s="137">
        <v>1</v>
      </c>
      <c r="T1372" s="138">
        <v>1</v>
      </c>
      <c r="U1372" s="138">
        <v>1</v>
      </c>
      <c r="V1372" s="138">
        <v>0</v>
      </c>
      <c r="W1372" s="139">
        <v>52387665.609999999</v>
      </c>
      <c r="X1372" s="127">
        <v>0</v>
      </c>
      <c r="Y1372" s="128">
        <v>0</v>
      </c>
      <c r="Z1372" s="128">
        <v>0</v>
      </c>
      <c r="AA1372" s="128">
        <v>0</v>
      </c>
      <c r="AB1372" s="140">
        <v>0</v>
      </c>
      <c r="AC1372" s="140">
        <v>0</v>
      </c>
      <c r="AD1372" s="141">
        <v>52387665.609999999</v>
      </c>
      <c r="AE1372" s="142">
        <v>41957</v>
      </c>
      <c r="AF1372" s="142">
        <v>46340</v>
      </c>
      <c r="AG1372" s="143">
        <v>78581498.409999996</v>
      </c>
      <c r="AH1372" s="144">
        <v>3.3722222222222222</v>
      </c>
      <c r="AI1372" s="144">
        <v>12</v>
      </c>
      <c r="AJ1372" s="199">
        <v>7.4999999999999997E-2</v>
      </c>
      <c r="AK1372" s="119" t="s">
        <v>2011</v>
      </c>
      <c r="AL1372" s="119" t="s">
        <v>2012</v>
      </c>
      <c r="AM1372" s="33">
        <v>1964537.46</v>
      </c>
      <c r="AN1372" s="33">
        <v>3437940.56</v>
      </c>
      <c r="AO1372" s="33">
        <v>2455671.83</v>
      </c>
      <c r="AP1372" s="33">
        <v>1473403.1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v>0</v>
      </c>
      <c r="BG1372" s="33">
        <v>0</v>
      </c>
      <c r="BH1372" s="33">
        <v>0</v>
      </c>
      <c r="BI1372" s="33">
        <v>0</v>
      </c>
      <c r="BJ1372" s="33">
        <v>0</v>
      </c>
      <c r="BK1372" s="33">
        <v>0</v>
      </c>
      <c r="BL1372" s="33">
        <v>0</v>
      </c>
      <c r="BM1372" s="33">
        <v>0</v>
      </c>
      <c r="BN1372" s="33">
        <v>0</v>
      </c>
      <c r="BO1372" s="33">
        <v>0</v>
      </c>
      <c r="BP1372" s="33">
        <v>0</v>
      </c>
      <c r="BQ1372" s="33">
        <v>0</v>
      </c>
      <c r="BR1372" s="33">
        <v>0</v>
      </c>
      <c r="BS1372" s="33">
        <v>0</v>
      </c>
      <c r="BT1372" s="33">
        <v>0</v>
      </c>
      <c r="BU1372" s="33">
        <v>0</v>
      </c>
      <c r="BV1372" s="33">
        <f t="shared" si="63"/>
        <v>5402478.0199999996</v>
      </c>
      <c r="BW1372" s="33">
        <f t="shared" si="64"/>
        <v>3929074.93</v>
      </c>
      <c r="BX1372" s="33">
        <f t="shared" si="65"/>
        <v>9331552.9499999993</v>
      </c>
    </row>
    <row r="1373" spans="1:76" x14ac:dyDescent="0.3">
      <c r="A1373" s="119" t="s">
        <v>3638</v>
      </c>
      <c r="B1373" s="133" t="s">
        <v>1480</v>
      </c>
      <c r="C1373" s="134">
        <v>8</v>
      </c>
      <c r="D1373" s="135" t="s">
        <v>23</v>
      </c>
      <c r="E1373" s="136" t="s">
        <v>427</v>
      </c>
      <c r="F1373" s="136" t="s">
        <v>1989</v>
      </c>
      <c r="G1373" s="136" t="s">
        <v>43</v>
      </c>
      <c r="H1373" s="136" t="s">
        <v>2007</v>
      </c>
      <c r="I1373" s="136" t="s">
        <v>813</v>
      </c>
      <c r="J1373" s="136" t="s">
        <v>2008</v>
      </c>
      <c r="K1373" s="136" t="s">
        <v>2033</v>
      </c>
      <c r="L1373" s="136" t="s">
        <v>1993</v>
      </c>
      <c r="M1373" s="136" t="s">
        <v>2010</v>
      </c>
      <c r="N1373" s="137">
        <v>1</v>
      </c>
      <c r="O1373" s="137">
        <v>1</v>
      </c>
      <c r="P1373" s="137">
        <v>1</v>
      </c>
      <c r="Q1373" s="137">
        <v>0</v>
      </c>
      <c r="R1373" s="137">
        <v>0</v>
      </c>
      <c r="S1373" s="137">
        <v>1</v>
      </c>
      <c r="T1373" s="138">
        <v>1</v>
      </c>
      <c r="U1373" s="138">
        <v>1</v>
      </c>
      <c r="V1373" s="138">
        <v>0</v>
      </c>
      <c r="W1373" s="139">
        <v>65420240.219999999</v>
      </c>
      <c r="X1373" s="127">
        <v>0</v>
      </c>
      <c r="Y1373" s="128">
        <v>13084048.050000001</v>
      </c>
      <c r="Z1373" s="128">
        <v>2453259.0099999998</v>
      </c>
      <c r="AA1373" s="128">
        <v>0</v>
      </c>
      <c r="AB1373" s="140">
        <v>0</v>
      </c>
      <c r="AC1373" s="140">
        <v>0</v>
      </c>
      <c r="AD1373" s="141">
        <v>52336192.170000002</v>
      </c>
      <c r="AE1373" s="142">
        <v>41988</v>
      </c>
      <c r="AF1373" s="142">
        <v>46371</v>
      </c>
      <c r="AG1373" s="143">
        <v>78504288.269999996</v>
      </c>
      <c r="AH1373" s="144">
        <v>3.4583333333333335</v>
      </c>
      <c r="AI1373" s="144">
        <v>12</v>
      </c>
      <c r="AJ1373" s="199">
        <v>7.4999999999999997E-2</v>
      </c>
      <c r="AK1373" s="119" t="s">
        <v>2011</v>
      </c>
      <c r="AL1373" s="119" t="s">
        <v>2012</v>
      </c>
      <c r="AM1373" s="33">
        <v>1962607.21</v>
      </c>
      <c r="AN1373" s="33">
        <v>3434562.61</v>
      </c>
      <c r="AO1373" s="33">
        <v>2453259</v>
      </c>
      <c r="AP1373" s="33">
        <v>1471955.4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v>0</v>
      </c>
      <c r="BG1373" s="33">
        <v>0</v>
      </c>
      <c r="BH1373" s="33">
        <v>0</v>
      </c>
      <c r="BI1373" s="33">
        <v>0</v>
      </c>
      <c r="BJ1373" s="33">
        <v>0</v>
      </c>
      <c r="BK1373" s="33">
        <v>0</v>
      </c>
      <c r="BL1373" s="33">
        <v>0</v>
      </c>
      <c r="BM1373" s="33">
        <v>0</v>
      </c>
      <c r="BN1373" s="33">
        <v>0</v>
      </c>
      <c r="BO1373" s="33">
        <v>0</v>
      </c>
      <c r="BP1373" s="33">
        <v>0</v>
      </c>
      <c r="BQ1373" s="33">
        <v>0</v>
      </c>
      <c r="BR1373" s="33">
        <v>0</v>
      </c>
      <c r="BS1373" s="33">
        <v>0</v>
      </c>
      <c r="BT1373" s="33">
        <v>0</v>
      </c>
      <c r="BU1373" s="33">
        <v>0</v>
      </c>
      <c r="BV1373" s="33">
        <f t="shared" si="63"/>
        <v>5397169.8200000003</v>
      </c>
      <c r="BW1373" s="33">
        <f t="shared" si="64"/>
        <v>3925214.4</v>
      </c>
      <c r="BX1373" s="33">
        <f t="shared" si="65"/>
        <v>9322384.2200000007</v>
      </c>
    </row>
    <row r="1374" spans="1:76" x14ac:dyDescent="0.3">
      <c r="A1374" s="119" t="s">
        <v>3639</v>
      </c>
      <c r="B1374" s="133" t="s">
        <v>1480</v>
      </c>
      <c r="C1374" s="134">
        <v>18</v>
      </c>
      <c r="D1374" s="135" t="s">
        <v>23</v>
      </c>
      <c r="E1374" s="136" t="s">
        <v>427</v>
      </c>
      <c r="F1374" s="136" t="s">
        <v>1989</v>
      </c>
      <c r="G1374" s="136" t="s">
        <v>43</v>
      </c>
      <c r="H1374" s="136" t="s">
        <v>2007</v>
      </c>
      <c r="I1374" s="136" t="s">
        <v>813</v>
      </c>
      <c r="J1374" s="136" t="s">
        <v>2008</v>
      </c>
      <c r="K1374" s="136" t="s">
        <v>2033</v>
      </c>
      <c r="L1374" s="136" t="s">
        <v>1993</v>
      </c>
      <c r="M1374" s="136" t="s">
        <v>2010</v>
      </c>
      <c r="N1374" s="137">
        <v>1</v>
      </c>
      <c r="O1374" s="137">
        <v>1</v>
      </c>
      <c r="P1374" s="137">
        <v>1</v>
      </c>
      <c r="Q1374" s="137">
        <v>0</v>
      </c>
      <c r="R1374" s="137">
        <v>0</v>
      </c>
      <c r="S1374" s="137">
        <v>1</v>
      </c>
      <c r="T1374" s="138">
        <v>1</v>
      </c>
      <c r="U1374" s="138">
        <v>1</v>
      </c>
      <c r="V1374" s="138">
        <v>0</v>
      </c>
      <c r="W1374" s="139">
        <v>126410230.75999999</v>
      </c>
      <c r="X1374" s="127">
        <v>0</v>
      </c>
      <c r="Y1374" s="128">
        <v>0</v>
      </c>
      <c r="Z1374" s="128">
        <v>0</v>
      </c>
      <c r="AA1374" s="128">
        <v>0</v>
      </c>
      <c r="AB1374" s="140">
        <v>0</v>
      </c>
      <c r="AC1374" s="140">
        <v>0</v>
      </c>
      <c r="AD1374" s="141">
        <v>126410230.75999999</v>
      </c>
      <c r="AE1374" s="142">
        <v>42019</v>
      </c>
      <c r="AF1374" s="142">
        <v>46402</v>
      </c>
      <c r="AG1374" s="143">
        <v>151692276.91</v>
      </c>
      <c r="AH1374" s="144">
        <v>3.5416666666666665</v>
      </c>
      <c r="AI1374" s="144">
        <v>12</v>
      </c>
      <c r="AJ1374" s="199">
        <v>7.4999999999999997E-2</v>
      </c>
      <c r="AK1374" s="119" t="s">
        <v>2011</v>
      </c>
      <c r="AL1374" s="119" t="s">
        <v>2012</v>
      </c>
      <c r="AM1374" s="33">
        <v>4740383.6500000004</v>
      </c>
      <c r="AN1374" s="33">
        <v>7584613.8399999999</v>
      </c>
      <c r="AO1374" s="33">
        <v>5688460.3799999999</v>
      </c>
      <c r="AP1374" s="33">
        <v>3792306.92</v>
      </c>
      <c r="AQ1374" s="33">
        <v>948076.73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v>0</v>
      </c>
      <c r="BG1374" s="33">
        <v>0</v>
      </c>
      <c r="BH1374" s="33">
        <v>0</v>
      </c>
      <c r="BI1374" s="33">
        <v>0</v>
      </c>
      <c r="BJ1374" s="33">
        <v>0</v>
      </c>
      <c r="BK1374" s="33">
        <v>0</v>
      </c>
      <c r="BL1374" s="33">
        <v>0</v>
      </c>
      <c r="BM1374" s="33">
        <v>0</v>
      </c>
      <c r="BN1374" s="33">
        <v>0</v>
      </c>
      <c r="BO1374" s="33">
        <v>0</v>
      </c>
      <c r="BP1374" s="33">
        <v>0</v>
      </c>
      <c r="BQ1374" s="33">
        <v>0</v>
      </c>
      <c r="BR1374" s="33">
        <v>0</v>
      </c>
      <c r="BS1374" s="33">
        <v>0</v>
      </c>
      <c r="BT1374" s="33">
        <v>0</v>
      </c>
      <c r="BU1374" s="33">
        <v>0</v>
      </c>
      <c r="BV1374" s="33">
        <f t="shared" si="63"/>
        <v>12324997.49</v>
      </c>
      <c r="BW1374" s="33">
        <f t="shared" si="64"/>
        <v>10428844.030000001</v>
      </c>
      <c r="BX1374" s="33">
        <f t="shared" si="65"/>
        <v>22753841.520000003</v>
      </c>
    </row>
    <row r="1375" spans="1:76" x14ac:dyDescent="0.3">
      <c r="A1375" s="119" t="s">
        <v>3640</v>
      </c>
      <c r="B1375" s="133" t="s">
        <v>902</v>
      </c>
      <c r="C1375" s="134">
        <v>7</v>
      </c>
      <c r="D1375" s="135" t="s">
        <v>23</v>
      </c>
      <c r="E1375" s="136" t="s">
        <v>427</v>
      </c>
      <c r="F1375" s="136" t="s">
        <v>1989</v>
      </c>
      <c r="G1375" s="136" t="s">
        <v>43</v>
      </c>
      <c r="H1375" s="136" t="s">
        <v>2007</v>
      </c>
      <c r="I1375" s="136" t="s">
        <v>813</v>
      </c>
      <c r="J1375" s="136" t="s">
        <v>2008</v>
      </c>
      <c r="K1375" s="136" t="s">
        <v>2033</v>
      </c>
      <c r="L1375" s="136" t="s">
        <v>1993</v>
      </c>
      <c r="M1375" s="136" t="s">
        <v>2010</v>
      </c>
      <c r="N1375" s="137">
        <v>1</v>
      </c>
      <c r="O1375" s="137">
        <v>1</v>
      </c>
      <c r="P1375" s="137">
        <v>1</v>
      </c>
      <c r="Q1375" s="137">
        <v>0</v>
      </c>
      <c r="R1375" s="137">
        <v>0</v>
      </c>
      <c r="S1375" s="137">
        <v>1</v>
      </c>
      <c r="T1375" s="138">
        <v>1</v>
      </c>
      <c r="U1375" s="138">
        <v>1</v>
      </c>
      <c r="V1375" s="138">
        <v>0</v>
      </c>
      <c r="W1375" s="139">
        <v>71295445.510000005</v>
      </c>
      <c r="X1375" s="127">
        <v>0</v>
      </c>
      <c r="Y1375" s="128">
        <v>0</v>
      </c>
      <c r="Z1375" s="128">
        <v>0</v>
      </c>
      <c r="AA1375" s="128">
        <v>0</v>
      </c>
      <c r="AB1375" s="140">
        <v>0</v>
      </c>
      <c r="AC1375" s="140">
        <v>0</v>
      </c>
      <c r="AD1375" s="141">
        <v>71295445.510000005</v>
      </c>
      <c r="AE1375" s="142">
        <v>42088</v>
      </c>
      <c r="AF1375" s="142">
        <v>46471</v>
      </c>
      <c r="AG1375" s="143">
        <v>85554534.609999999</v>
      </c>
      <c r="AH1375" s="144">
        <v>3.7361111111111112</v>
      </c>
      <c r="AI1375" s="144">
        <v>12</v>
      </c>
      <c r="AJ1375" s="199">
        <v>7.4999999999999997E-2</v>
      </c>
      <c r="AK1375" s="119" t="s">
        <v>2011</v>
      </c>
      <c r="AL1375" s="119" t="s">
        <v>2012</v>
      </c>
      <c r="AM1375" s="33">
        <v>2673579.21</v>
      </c>
      <c r="AN1375" s="33">
        <v>4277726.74</v>
      </c>
      <c r="AO1375" s="33">
        <v>3208295.04</v>
      </c>
      <c r="AP1375" s="33">
        <v>2138863.36</v>
      </c>
      <c r="AQ1375" s="33">
        <v>534715.84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0</v>
      </c>
      <c r="BH1375" s="33">
        <v>0</v>
      </c>
      <c r="BI1375" s="33">
        <v>0</v>
      </c>
      <c r="BJ1375" s="33">
        <v>0</v>
      </c>
      <c r="BK1375" s="33">
        <v>0</v>
      </c>
      <c r="BL1375" s="33">
        <v>0</v>
      </c>
      <c r="BM1375" s="33">
        <v>0</v>
      </c>
      <c r="BN1375" s="33">
        <v>0</v>
      </c>
      <c r="BO1375" s="33">
        <v>0</v>
      </c>
      <c r="BP1375" s="33">
        <v>0</v>
      </c>
      <c r="BQ1375" s="33">
        <v>0</v>
      </c>
      <c r="BR1375" s="33">
        <v>0</v>
      </c>
      <c r="BS1375" s="33">
        <v>0</v>
      </c>
      <c r="BT1375" s="33">
        <v>0</v>
      </c>
      <c r="BU1375" s="33">
        <v>0</v>
      </c>
      <c r="BV1375" s="33">
        <f t="shared" si="63"/>
        <v>6951305.9500000002</v>
      </c>
      <c r="BW1375" s="33">
        <f t="shared" si="64"/>
        <v>5881874.2400000002</v>
      </c>
      <c r="BX1375" s="33">
        <f t="shared" si="65"/>
        <v>12833180.190000001</v>
      </c>
    </row>
    <row r="1376" spans="1:76" x14ac:dyDescent="0.3">
      <c r="A1376" s="119" t="s">
        <v>3641</v>
      </c>
      <c r="B1376" s="133" t="s">
        <v>902</v>
      </c>
      <c r="C1376" s="134">
        <v>8</v>
      </c>
      <c r="D1376" s="135" t="s">
        <v>23</v>
      </c>
      <c r="E1376" s="136" t="s">
        <v>427</v>
      </c>
      <c r="F1376" s="136" t="s">
        <v>1989</v>
      </c>
      <c r="G1376" s="136" t="s">
        <v>43</v>
      </c>
      <c r="H1376" s="136" t="s">
        <v>2007</v>
      </c>
      <c r="I1376" s="136" t="s">
        <v>813</v>
      </c>
      <c r="J1376" s="136" t="s">
        <v>2008</v>
      </c>
      <c r="K1376" s="136" t="s">
        <v>2033</v>
      </c>
      <c r="L1376" s="136" t="s">
        <v>1993</v>
      </c>
      <c r="M1376" s="136" t="s">
        <v>2010</v>
      </c>
      <c r="N1376" s="137">
        <v>1</v>
      </c>
      <c r="O1376" s="137">
        <v>1</v>
      </c>
      <c r="P1376" s="137">
        <v>1</v>
      </c>
      <c r="Q1376" s="137">
        <v>0</v>
      </c>
      <c r="R1376" s="137">
        <v>0</v>
      </c>
      <c r="S1376" s="137">
        <v>1</v>
      </c>
      <c r="T1376" s="138">
        <v>1</v>
      </c>
      <c r="U1376" s="138">
        <v>1</v>
      </c>
      <c r="V1376" s="138">
        <v>0</v>
      </c>
      <c r="W1376" s="139">
        <v>71170591.670000002</v>
      </c>
      <c r="X1376" s="127">
        <v>0</v>
      </c>
      <c r="Y1376" s="128">
        <v>0</v>
      </c>
      <c r="Z1376" s="128">
        <v>0</v>
      </c>
      <c r="AA1376" s="128">
        <v>0</v>
      </c>
      <c r="AB1376" s="140">
        <v>0</v>
      </c>
      <c r="AC1376" s="140">
        <v>0</v>
      </c>
      <c r="AD1376" s="141">
        <v>71170591.670000002</v>
      </c>
      <c r="AE1376" s="142">
        <v>42088</v>
      </c>
      <c r="AF1376" s="142">
        <v>46471</v>
      </c>
      <c r="AG1376" s="143">
        <v>85404710.010000005</v>
      </c>
      <c r="AH1376" s="144">
        <v>3.7361111111111112</v>
      </c>
      <c r="AI1376" s="144">
        <v>12</v>
      </c>
      <c r="AJ1376" s="199">
        <v>7.4999999999999997E-2</v>
      </c>
      <c r="AK1376" s="119" t="s">
        <v>2011</v>
      </c>
      <c r="AL1376" s="119" t="s">
        <v>2012</v>
      </c>
      <c r="AM1376" s="33">
        <v>2668897.19</v>
      </c>
      <c r="AN1376" s="33">
        <v>4270235.5</v>
      </c>
      <c r="AO1376" s="33">
        <v>3202676.62</v>
      </c>
      <c r="AP1376" s="33">
        <v>2135117.7400000002</v>
      </c>
      <c r="AQ1376" s="33">
        <v>533779.43999999994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v>0</v>
      </c>
      <c r="BH1376" s="33">
        <v>0</v>
      </c>
      <c r="BI1376" s="33">
        <v>0</v>
      </c>
      <c r="BJ1376" s="33">
        <v>0</v>
      </c>
      <c r="BK1376" s="33">
        <v>0</v>
      </c>
      <c r="BL1376" s="33">
        <v>0</v>
      </c>
      <c r="BM1376" s="33">
        <v>0</v>
      </c>
      <c r="BN1376" s="33">
        <v>0</v>
      </c>
      <c r="BO1376" s="33">
        <v>0</v>
      </c>
      <c r="BP1376" s="33">
        <v>0</v>
      </c>
      <c r="BQ1376" s="33">
        <v>0</v>
      </c>
      <c r="BR1376" s="33">
        <v>0</v>
      </c>
      <c r="BS1376" s="33">
        <v>0</v>
      </c>
      <c r="BT1376" s="33">
        <v>0</v>
      </c>
      <c r="BU1376" s="33">
        <v>0</v>
      </c>
      <c r="BV1376" s="33">
        <f t="shared" si="63"/>
        <v>6939132.6899999995</v>
      </c>
      <c r="BW1376" s="33">
        <f t="shared" si="64"/>
        <v>5871573.8000000007</v>
      </c>
      <c r="BX1376" s="33">
        <f t="shared" si="65"/>
        <v>12810706.49</v>
      </c>
    </row>
    <row r="1377" spans="1:76" x14ac:dyDescent="0.3">
      <c r="A1377" s="119" t="s">
        <v>3642</v>
      </c>
      <c r="B1377" s="133" t="s">
        <v>902</v>
      </c>
      <c r="C1377" s="134">
        <v>15</v>
      </c>
      <c r="D1377" s="135" t="s">
        <v>23</v>
      </c>
      <c r="E1377" s="136" t="s">
        <v>427</v>
      </c>
      <c r="F1377" s="136" t="s">
        <v>1989</v>
      </c>
      <c r="G1377" s="136" t="s">
        <v>43</v>
      </c>
      <c r="H1377" s="136" t="s">
        <v>2007</v>
      </c>
      <c r="I1377" s="136" t="s">
        <v>813</v>
      </c>
      <c r="J1377" s="136" t="s">
        <v>2008</v>
      </c>
      <c r="K1377" s="136" t="s">
        <v>2033</v>
      </c>
      <c r="L1377" s="136" t="s">
        <v>1993</v>
      </c>
      <c r="M1377" s="136" t="s">
        <v>2010</v>
      </c>
      <c r="N1377" s="137">
        <v>1</v>
      </c>
      <c r="O1377" s="137">
        <v>1</v>
      </c>
      <c r="P1377" s="137">
        <v>1</v>
      </c>
      <c r="Q1377" s="137">
        <v>0</v>
      </c>
      <c r="R1377" s="137">
        <v>0</v>
      </c>
      <c r="S1377" s="137">
        <v>1</v>
      </c>
      <c r="T1377" s="138">
        <v>1</v>
      </c>
      <c r="U1377" s="138">
        <v>1</v>
      </c>
      <c r="V1377" s="138">
        <v>0</v>
      </c>
      <c r="W1377" s="139">
        <v>87886585.069999993</v>
      </c>
      <c r="X1377" s="127">
        <v>0</v>
      </c>
      <c r="Y1377" s="128">
        <v>0</v>
      </c>
      <c r="Z1377" s="128">
        <v>0</v>
      </c>
      <c r="AA1377" s="128">
        <v>0</v>
      </c>
      <c r="AB1377" s="140">
        <v>0</v>
      </c>
      <c r="AC1377" s="140">
        <v>0</v>
      </c>
      <c r="AD1377" s="141">
        <v>87886585.069999993</v>
      </c>
      <c r="AE1377" s="142">
        <v>42109</v>
      </c>
      <c r="AF1377" s="142">
        <v>46492</v>
      </c>
      <c r="AG1377" s="143">
        <v>105463902.08</v>
      </c>
      <c r="AH1377" s="144">
        <v>3.7916666666666665</v>
      </c>
      <c r="AI1377" s="144">
        <v>12</v>
      </c>
      <c r="AJ1377" s="199">
        <v>7.4999999999999997E-2</v>
      </c>
      <c r="AK1377" s="119" t="s">
        <v>2011</v>
      </c>
      <c r="AL1377" s="119" t="s">
        <v>2012</v>
      </c>
      <c r="AM1377" s="33">
        <v>3295746.94</v>
      </c>
      <c r="AN1377" s="33">
        <v>5273195.0999999996</v>
      </c>
      <c r="AO1377" s="33">
        <v>3954896.32</v>
      </c>
      <c r="AP1377" s="33">
        <v>2636597.56</v>
      </c>
      <c r="AQ1377" s="33">
        <v>659149.39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v>0</v>
      </c>
      <c r="BG1377" s="33">
        <v>0</v>
      </c>
      <c r="BH1377" s="33">
        <v>0</v>
      </c>
      <c r="BI1377" s="33">
        <v>0</v>
      </c>
      <c r="BJ1377" s="33">
        <v>0</v>
      </c>
      <c r="BK1377" s="33">
        <v>0</v>
      </c>
      <c r="BL1377" s="33">
        <v>0</v>
      </c>
      <c r="BM1377" s="33">
        <v>0</v>
      </c>
      <c r="BN1377" s="33">
        <v>0</v>
      </c>
      <c r="BO1377" s="33">
        <v>0</v>
      </c>
      <c r="BP1377" s="33">
        <v>0</v>
      </c>
      <c r="BQ1377" s="33">
        <v>0</v>
      </c>
      <c r="BR1377" s="33">
        <v>0</v>
      </c>
      <c r="BS1377" s="33">
        <v>0</v>
      </c>
      <c r="BT1377" s="33">
        <v>0</v>
      </c>
      <c r="BU1377" s="33">
        <v>0</v>
      </c>
      <c r="BV1377" s="33">
        <f t="shared" si="63"/>
        <v>8568942.0399999991</v>
      </c>
      <c r="BW1377" s="33">
        <f t="shared" si="64"/>
        <v>7250643.2699999996</v>
      </c>
      <c r="BX1377" s="33">
        <f t="shared" si="65"/>
        <v>15819585.309999999</v>
      </c>
    </row>
    <row r="1378" spans="1:76" x14ac:dyDescent="0.3">
      <c r="A1378" s="119" t="s">
        <v>3643</v>
      </c>
      <c r="B1378" s="133" t="s">
        <v>898</v>
      </c>
      <c r="C1378" s="134">
        <v>26</v>
      </c>
      <c r="D1378" s="135" t="s">
        <v>23</v>
      </c>
      <c r="E1378" s="136" t="s">
        <v>427</v>
      </c>
      <c r="F1378" s="136" t="s">
        <v>1989</v>
      </c>
      <c r="G1378" s="136" t="s">
        <v>2034</v>
      </c>
      <c r="H1378" s="136" t="s">
        <v>2007</v>
      </c>
      <c r="I1378" s="136" t="s">
        <v>819</v>
      </c>
      <c r="J1378" s="136" t="s">
        <v>2008</v>
      </c>
      <c r="K1378" s="136" t="s">
        <v>2034</v>
      </c>
      <c r="L1378" s="136" t="s">
        <v>1993</v>
      </c>
      <c r="M1378" s="136" t="s">
        <v>2010</v>
      </c>
      <c r="N1378" s="137">
        <v>1</v>
      </c>
      <c r="O1378" s="137">
        <v>1</v>
      </c>
      <c r="P1378" s="137">
        <v>1</v>
      </c>
      <c r="Q1378" s="137">
        <v>0</v>
      </c>
      <c r="R1378" s="137">
        <v>0</v>
      </c>
      <c r="S1378" s="137">
        <v>0</v>
      </c>
      <c r="T1378" s="138">
        <v>1</v>
      </c>
      <c r="U1378" s="138">
        <v>1</v>
      </c>
      <c r="V1378" s="138">
        <v>0</v>
      </c>
      <c r="W1378" s="139">
        <v>5120329.3899999997</v>
      </c>
      <c r="X1378" s="127">
        <v>0</v>
      </c>
      <c r="Y1378" s="128">
        <v>0</v>
      </c>
      <c r="Z1378" s="128">
        <v>0</v>
      </c>
      <c r="AA1378" s="128">
        <v>0</v>
      </c>
      <c r="AB1378" s="140">
        <v>0</v>
      </c>
      <c r="AC1378" s="140">
        <v>0</v>
      </c>
      <c r="AD1378" s="141">
        <v>5120329.3899999997</v>
      </c>
      <c r="AE1378" s="142">
        <v>41486</v>
      </c>
      <c r="AF1378" s="142">
        <v>46965</v>
      </c>
      <c r="AG1378" s="143">
        <v>5120329.3899999997</v>
      </c>
      <c r="AH1378" s="144">
        <v>5.083333333333333</v>
      </c>
      <c r="AI1378" s="144">
        <v>15</v>
      </c>
      <c r="AJ1378" s="199">
        <v>7.4999999999999997E-2</v>
      </c>
      <c r="AK1378" s="119" t="s">
        <v>2011</v>
      </c>
      <c r="AL1378" s="119" t="s">
        <v>2012</v>
      </c>
      <c r="AM1378" s="33">
        <v>192012.35</v>
      </c>
      <c r="AN1378" s="33">
        <v>384024.7</v>
      </c>
      <c r="AO1378" s="33">
        <v>384024.7</v>
      </c>
      <c r="AP1378" s="33">
        <v>384024.7</v>
      </c>
      <c r="AQ1378" s="33">
        <v>384024.7</v>
      </c>
      <c r="AR1378" s="33">
        <v>384024.7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0</v>
      </c>
      <c r="BG1378" s="33">
        <v>0</v>
      </c>
      <c r="BH1378" s="33">
        <v>0</v>
      </c>
      <c r="BI1378" s="33">
        <v>0</v>
      </c>
      <c r="BJ1378" s="33">
        <v>0</v>
      </c>
      <c r="BK1378" s="33">
        <v>0</v>
      </c>
      <c r="BL1378" s="33">
        <v>0</v>
      </c>
      <c r="BM1378" s="33">
        <v>0</v>
      </c>
      <c r="BN1378" s="33">
        <v>0</v>
      </c>
      <c r="BO1378" s="33">
        <v>0</v>
      </c>
      <c r="BP1378" s="33">
        <v>0</v>
      </c>
      <c r="BQ1378" s="33">
        <v>0</v>
      </c>
      <c r="BR1378" s="33">
        <v>0</v>
      </c>
      <c r="BS1378" s="33">
        <v>0</v>
      </c>
      <c r="BT1378" s="33">
        <v>0</v>
      </c>
      <c r="BU1378" s="33">
        <v>0</v>
      </c>
      <c r="BV1378" s="33">
        <f t="shared" si="63"/>
        <v>576037.05000000005</v>
      </c>
      <c r="BW1378" s="33">
        <f t="shared" si="64"/>
        <v>1536098.8</v>
      </c>
      <c r="BX1378" s="33">
        <f t="shared" si="65"/>
        <v>2112135.85</v>
      </c>
    </row>
    <row r="1379" spans="1:76" x14ac:dyDescent="0.3">
      <c r="A1379" s="119" t="s">
        <v>3644</v>
      </c>
      <c r="B1379" s="133" t="s">
        <v>900</v>
      </c>
      <c r="C1379" s="134">
        <v>28</v>
      </c>
      <c r="D1379" s="135" t="s">
        <v>23</v>
      </c>
      <c r="E1379" s="136" t="s">
        <v>427</v>
      </c>
      <c r="F1379" s="136" t="s">
        <v>1989</v>
      </c>
      <c r="G1379" s="136" t="s">
        <v>2034</v>
      </c>
      <c r="H1379" s="136" t="s">
        <v>2007</v>
      </c>
      <c r="I1379" s="136" t="s">
        <v>819</v>
      </c>
      <c r="J1379" s="136" t="s">
        <v>2008</v>
      </c>
      <c r="K1379" s="136" t="s">
        <v>2034</v>
      </c>
      <c r="L1379" s="136" t="s">
        <v>1993</v>
      </c>
      <c r="M1379" s="136" t="s">
        <v>2010</v>
      </c>
      <c r="N1379" s="137">
        <v>1</v>
      </c>
      <c r="O1379" s="137">
        <v>1</v>
      </c>
      <c r="P1379" s="137">
        <v>1</v>
      </c>
      <c r="Q1379" s="137">
        <v>0</v>
      </c>
      <c r="R1379" s="137">
        <v>0</v>
      </c>
      <c r="S1379" s="137">
        <v>0</v>
      </c>
      <c r="T1379" s="138">
        <v>1</v>
      </c>
      <c r="U1379" s="138">
        <v>1</v>
      </c>
      <c r="V1379" s="138">
        <v>0</v>
      </c>
      <c r="W1379" s="139">
        <v>1284789.3400000001</v>
      </c>
      <c r="X1379" s="127">
        <v>0</v>
      </c>
      <c r="Y1379" s="128">
        <v>0</v>
      </c>
      <c r="Z1379" s="128">
        <v>0</v>
      </c>
      <c r="AA1379" s="128">
        <v>0</v>
      </c>
      <c r="AB1379" s="140">
        <v>0</v>
      </c>
      <c r="AC1379" s="140">
        <v>0</v>
      </c>
      <c r="AD1379" s="141">
        <v>1284789.3400000001</v>
      </c>
      <c r="AE1379" s="142">
        <v>41751</v>
      </c>
      <c r="AF1379" s="142">
        <v>49056</v>
      </c>
      <c r="AG1379" s="143">
        <v>1284789.3400000001</v>
      </c>
      <c r="AH1379" s="144">
        <v>10.811111111111112</v>
      </c>
      <c r="AI1379" s="144">
        <v>20</v>
      </c>
      <c r="AJ1379" s="199">
        <v>7.4999999999999997E-3</v>
      </c>
      <c r="AK1379" s="119" t="s">
        <v>2011</v>
      </c>
      <c r="AL1379" s="119" t="s">
        <v>2012</v>
      </c>
      <c r="AM1379" s="33">
        <v>0</v>
      </c>
      <c r="AN1379" s="33">
        <v>9635.92</v>
      </c>
      <c r="AO1379" s="33">
        <v>9635.92</v>
      </c>
      <c r="AP1379" s="33">
        <v>9635.92</v>
      </c>
      <c r="AQ1379" s="33">
        <v>9635.92</v>
      </c>
      <c r="AR1379" s="33">
        <v>9635.92</v>
      </c>
      <c r="AS1379" s="33">
        <v>9635.92</v>
      </c>
      <c r="AT1379" s="33">
        <v>9635.92</v>
      </c>
      <c r="AU1379" s="33">
        <v>9635.92</v>
      </c>
      <c r="AV1379" s="33">
        <v>9635.92</v>
      </c>
      <c r="AW1379" s="33">
        <v>9635.92</v>
      </c>
      <c r="AX1379" s="33">
        <v>9635.92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0</v>
      </c>
      <c r="BH1379" s="33">
        <v>0</v>
      </c>
      <c r="BI1379" s="33">
        <v>0</v>
      </c>
      <c r="BJ1379" s="33">
        <v>0</v>
      </c>
      <c r="BK1379" s="33">
        <v>0</v>
      </c>
      <c r="BL1379" s="33">
        <v>0</v>
      </c>
      <c r="BM1379" s="33">
        <v>0</v>
      </c>
      <c r="BN1379" s="33">
        <v>0</v>
      </c>
      <c r="BO1379" s="33">
        <v>0</v>
      </c>
      <c r="BP1379" s="33">
        <v>0</v>
      </c>
      <c r="BQ1379" s="33">
        <v>0</v>
      </c>
      <c r="BR1379" s="33">
        <v>0</v>
      </c>
      <c r="BS1379" s="33">
        <v>0</v>
      </c>
      <c r="BT1379" s="33">
        <v>0</v>
      </c>
      <c r="BU1379" s="33">
        <v>0</v>
      </c>
      <c r="BV1379" s="33">
        <f t="shared" si="63"/>
        <v>9635.92</v>
      </c>
      <c r="BW1379" s="33">
        <f t="shared" si="64"/>
        <v>96359.2</v>
      </c>
      <c r="BX1379" s="33">
        <f t="shared" si="65"/>
        <v>105995.12</v>
      </c>
    </row>
    <row r="1380" spans="1:76" x14ac:dyDescent="0.3">
      <c r="A1380" s="119" t="s">
        <v>3645</v>
      </c>
      <c r="B1380" s="133" t="s">
        <v>1547</v>
      </c>
      <c r="C1380" s="134">
        <v>1</v>
      </c>
      <c r="D1380" s="135" t="s">
        <v>23</v>
      </c>
      <c r="E1380" s="136" t="s">
        <v>427</v>
      </c>
      <c r="F1380" s="136" t="s">
        <v>1989</v>
      </c>
      <c r="G1380" s="136" t="s">
        <v>2035</v>
      </c>
      <c r="H1380" s="136" t="s">
        <v>2007</v>
      </c>
      <c r="I1380" s="136" t="s">
        <v>813</v>
      </c>
      <c r="J1380" s="136" t="s">
        <v>2008</v>
      </c>
      <c r="K1380" s="136" t="s">
        <v>2035</v>
      </c>
      <c r="L1380" s="136" t="s">
        <v>1993</v>
      </c>
      <c r="M1380" s="136" t="s">
        <v>2010</v>
      </c>
      <c r="N1380" s="137">
        <v>1</v>
      </c>
      <c r="O1380" s="137">
        <v>1</v>
      </c>
      <c r="P1380" s="137">
        <v>1</v>
      </c>
      <c r="Q1380" s="137">
        <v>0</v>
      </c>
      <c r="R1380" s="137">
        <v>0</v>
      </c>
      <c r="S1380" s="137">
        <v>1</v>
      </c>
      <c r="T1380" s="138">
        <v>1</v>
      </c>
      <c r="U1380" s="138">
        <v>1</v>
      </c>
      <c r="V1380" s="138">
        <v>0</v>
      </c>
      <c r="W1380" s="139">
        <v>0</v>
      </c>
      <c r="X1380" s="127">
        <v>0</v>
      </c>
      <c r="Y1380" s="128">
        <v>0</v>
      </c>
      <c r="Z1380" s="128">
        <v>0</v>
      </c>
      <c r="AA1380" s="128">
        <v>0</v>
      </c>
      <c r="AB1380" s="140">
        <v>0</v>
      </c>
      <c r="AC1380" s="140">
        <v>0</v>
      </c>
      <c r="AD1380" s="141">
        <v>0</v>
      </c>
      <c r="AE1380" s="142">
        <v>43851</v>
      </c>
      <c r="AF1380" s="142">
        <v>44947</v>
      </c>
      <c r="AG1380" s="143">
        <v>103796139.68000001</v>
      </c>
      <c r="AH1380" s="144">
        <v>0</v>
      </c>
      <c r="AI1380" s="144">
        <v>0</v>
      </c>
      <c r="AJ1380" s="199">
        <v>6.2600000000000003E-2</v>
      </c>
      <c r="AK1380" s="119" t="s">
        <v>2011</v>
      </c>
      <c r="AL1380" s="119" t="s">
        <v>2012</v>
      </c>
      <c r="AM1380" s="33">
        <v>0</v>
      </c>
      <c r="AN1380" s="33">
        <v>0</v>
      </c>
      <c r="AO1380" s="33">
        <v>0</v>
      </c>
      <c r="AP1380" s="33">
        <v>0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v>0</v>
      </c>
      <c r="BH1380" s="33">
        <v>0</v>
      </c>
      <c r="BI1380" s="33">
        <v>0</v>
      </c>
      <c r="BJ1380" s="33">
        <v>0</v>
      </c>
      <c r="BK1380" s="33">
        <v>0</v>
      </c>
      <c r="BL1380" s="33">
        <v>0</v>
      </c>
      <c r="BM1380" s="33">
        <v>0</v>
      </c>
      <c r="BN1380" s="33">
        <v>0</v>
      </c>
      <c r="BO1380" s="33">
        <v>0</v>
      </c>
      <c r="BP1380" s="33">
        <v>0</v>
      </c>
      <c r="BQ1380" s="33">
        <v>0</v>
      </c>
      <c r="BR1380" s="33">
        <v>0</v>
      </c>
      <c r="BS1380" s="33">
        <v>0</v>
      </c>
      <c r="BT1380" s="33">
        <v>0</v>
      </c>
      <c r="BU1380" s="33">
        <v>0</v>
      </c>
      <c r="BV1380" s="33">
        <f t="shared" si="63"/>
        <v>0</v>
      </c>
      <c r="BW1380" s="33">
        <f t="shared" si="64"/>
        <v>0</v>
      </c>
      <c r="BX1380" s="33">
        <f t="shared" si="65"/>
        <v>0</v>
      </c>
    </row>
    <row r="1381" spans="1:76" x14ac:dyDescent="0.3">
      <c r="A1381" s="119" t="s">
        <v>2557</v>
      </c>
      <c r="B1381" s="133" t="s">
        <v>1548</v>
      </c>
      <c r="C1381" s="134">
        <v>1</v>
      </c>
      <c r="D1381" s="135" t="s">
        <v>23</v>
      </c>
      <c r="E1381" s="136" t="s">
        <v>427</v>
      </c>
      <c r="F1381" s="136" t="s">
        <v>1989</v>
      </c>
      <c r="G1381" s="136" t="s">
        <v>2035</v>
      </c>
      <c r="H1381" s="136" t="s">
        <v>2007</v>
      </c>
      <c r="I1381" s="136" t="s">
        <v>813</v>
      </c>
      <c r="J1381" s="136" t="s">
        <v>2008</v>
      </c>
      <c r="K1381" s="136" t="s">
        <v>2035</v>
      </c>
      <c r="L1381" s="136" t="s">
        <v>1993</v>
      </c>
      <c r="M1381" s="136" t="s">
        <v>2010</v>
      </c>
      <c r="N1381" s="137">
        <v>1</v>
      </c>
      <c r="O1381" s="137">
        <v>1</v>
      </c>
      <c r="P1381" s="137">
        <v>1</v>
      </c>
      <c r="Q1381" s="137">
        <v>0</v>
      </c>
      <c r="R1381" s="137">
        <v>0</v>
      </c>
      <c r="S1381" s="137">
        <v>1</v>
      </c>
      <c r="T1381" s="138">
        <v>1</v>
      </c>
      <c r="U1381" s="138">
        <v>1</v>
      </c>
      <c r="V1381" s="138">
        <v>0</v>
      </c>
      <c r="W1381" s="139">
        <v>23228705.489999998</v>
      </c>
      <c r="X1381" s="127">
        <v>0</v>
      </c>
      <c r="Y1381" s="128">
        <v>0</v>
      </c>
      <c r="Z1381" s="128">
        <v>0</v>
      </c>
      <c r="AA1381" s="128">
        <v>0</v>
      </c>
      <c r="AB1381" s="140">
        <v>0</v>
      </c>
      <c r="AC1381" s="140">
        <v>0</v>
      </c>
      <c r="AD1381" s="141">
        <v>23228705.489999998</v>
      </c>
      <c r="AE1381" s="142">
        <v>44050</v>
      </c>
      <c r="AF1381" s="142">
        <v>45145</v>
      </c>
      <c r="AG1381" s="143">
        <v>23228705.489999998</v>
      </c>
      <c r="AH1381" s="144">
        <v>0.10277777777777777</v>
      </c>
      <c r="AI1381" s="144">
        <v>3</v>
      </c>
      <c r="AJ1381" s="199">
        <v>6.1652999999999999E-2</v>
      </c>
      <c r="AK1381" s="119" t="s">
        <v>2011</v>
      </c>
      <c r="AL1381" s="119" t="s">
        <v>2012</v>
      </c>
      <c r="AM1381" s="33">
        <v>716059.69</v>
      </c>
      <c r="AN1381" s="33">
        <v>0</v>
      </c>
      <c r="AO1381" s="33">
        <v>0</v>
      </c>
      <c r="AP1381" s="33">
        <v>0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v>0</v>
      </c>
      <c r="BH1381" s="33">
        <v>0</v>
      </c>
      <c r="BI1381" s="33">
        <v>0</v>
      </c>
      <c r="BJ1381" s="33">
        <v>0</v>
      </c>
      <c r="BK1381" s="33">
        <v>0</v>
      </c>
      <c r="BL1381" s="33">
        <v>0</v>
      </c>
      <c r="BM1381" s="33">
        <v>0</v>
      </c>
      <c r="BN1381" s="33">
        <v>0</v>
      </c>
      <c r="BO1381" s="33">
        <v>0</v>
      </c>
      <c r="BP1381" s="33">
        <v>0</v>
      </c>
      <c r="BQ1381" s="33">
        <v>0</v>
      </c>
      <c r="BR1381" s="33">
        <v>0</v>
      </c>
      <c r="BS1381" s="33">
        <v>0</v>
      </c>
      <c r="BT1381" s="33">
        <v>0</v>
      </c>
      <c r="BU1381" s="33">
        <v>0</v>
      </c>
      <c r="BV1381" s="33">
        <f t="shared" si="63"/>
        <v>716059.69</v>
      </c>
      <c r="BW1381" s="33">
        <f t="shared" si="64"/>
        <v>0</v>
      </c>
      <c r="BX1381" s="33">
        <f t="shared" si="65"/>
        <v>716059.69</v>
      </c>
    </row>
    <row r="1382" spans="1:76" x14ac:dyDescent="0.3">
      <c r="A1382" s="119" t="s">
        <v>2517</v>
      </c>
      <c r="B1382" s="133" t="s">
        <v>1549</v>
      </c>
      <c r="C1382" s="134">
        <v>3</v>
      </c>
      <c r="D1382" s="135" t="s">
        <v>23</v>
      </c>
      <c r="E1382" s="136" t="s">
        <v>427</v>
      </c>
      <c r="F1382" s="136" t="s">
        <v>1989</v>
      </c>
      <c r="G1382" s="136" t="s">
        <v>2036</v>
      </c>
      <c r="H1382" s="136" t="s">
        <v>2007</v>
      </c>
      <c r="I1382" s="136" t="s">
        <v>813</v>
      </c>
      <c r="J1382" s="136" t="s">
        <v>2008</v>
      </c>
      <c r="K1382" s="136" t="s">
        <v>2036</v>
      </c>
      <c r="L1382" s="136" t="s">
        <v>1993</v>
      </c>
      <c r="M1382" s="136" t="s">
        <v>2010</v>
      </c>
      <c r="N1382" s="137">
        <v>1</v>
      </c>
      <c r="O1382" s="137">
        <v>1</v>
      </c>
      <c r="P1382" s="137">
        <v>1</v>
      </c>
      <c r="Q1382" s="137">
        <v>0</v>
      </c>
      <c r="R1382" s="137">
        <v>0</v>
      </c>
      <c r="S1382" s="137">
        <v>1</v>
      </c>
      <c r="T1382" s="138">
        <v>1</v>
      </c>
      <c r="U1382" s="138">
        <v>1</v>
      </c>
      <c r="V1382" s="138">
        <v>0</v>
      </c>
      <c r="W1382" s="139">
        <v>1212368.8599999999</v>
      </c>
      <c r="X1382" s="127">
        <v>0</v>
      </c>
      <c r="Y1382" s="128">
        <v>0</v>
      </c>
      <c r="Z1382" s="128">
        <v>0</v>
      </c>
      <c r="AA1382" s="128">
        <v>0</v>
      </c>
      <c r="AB1382" s="140">
        <v>0</v>
      </c>
      <c r="AC1382" s="140">
        <v>0</v>
      </c>
      <c r="AD1382" s="141">
        <v>1212368.8599999999</v>
      </c>
      <c r="AE1382" s="142">
        <v>40974</v>
      </c>
      <c r="AF1382" s="142">
        <v>45357</v>
      </c>
      <c r="AG1382" s="143">
        <v>8486581.9600000009</v>
      </c>
      <c r="AH1382" s="144">
        <v>0.68333333333333335</v>
      </c>
      <c r="AI1382" s="144">
        <v>12</v>
      </c>
      <c r="AJ1382" s="199">
        <v>7.0000000000000007E-2</v>
      </c>
      <c r="AK1382" s="119" t="s">
        <v>2011</v>
      </c>
      <c r="AL1382" s="119" t="s">
        <v>2012</v>
      </c>
      <c r="AM1382" s="33">
        <v>42432.91</v>
      </c>
      <c r="AN1382" s="33">
        <v>42432.91</v>
      </c>
      <c r="AO1382" s="33">
        <v>0</v>
      </c>
      <c r="AP1382" s="33">
        <v>0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0</v>
      </c>
      <c r="BH1382" s="33">
        <v>0</v>
      </c>
      <c r="BI1382" s="33">
        <v>0</v>
      </c>
      <c r="BJ1382" s="33">
        <v>0</v>
      </c>
      <c r="BK1382" s="33">
        <v>0</v>
      </c>
      <c r="BL1382" s="33">
        <v>0</v>
      </c>
      <c r="BM1382" s="33">
        <v>0</v>
      </c>
      <c r="BN1382" s="33">
        <v>0</v>
      </c>
      <c r="BO1382" s="33">
        <v>0</v>
      </c>
      <c r="BP1382" s="33">
        <v>0</v>
      </c>
      <c r="BQ1382" s="33">
        <v>0</v>
      </c>
      <c r="BR1382" s="33">
        <v>0</v>
      </c>
      <c r="BS1382" s="33">
        <v>0</v>
      </c>
      <c r="BT1382" s="33">
        <v>0</v>
      </c>
      <c r="BU1382" s="33">
        <v>0</v>
      </c>
      <c r="BV1382" s="33">
        <f t="shared" si="63"/>
        <v>84865.82</v>
      </c>
      <c r="BW1382" s="33">
        <f t="shared" si="64"/>
        <v>0</v>
      </c>
      <c r="BX1382" s="33">
        <f t="shared" si="65"/>
        <v>84865.82</v>
      </c>
    </row>
    <row r="1383" spans="1:76" x14ac:dyDescent="0.3">
      <c r="A1383" s="119" t="s">
        <v>3646</v>
      </c>
      <c r="B1383" s="133" t="s">
        <v>898</v>
      </c>
      <c r="C1383" s="134">
        <v>11</v>
      </c>
      <c r="D1383" s="135" t="s">
        <v>23</v>
      </c>
      <c r="E1383" s="136" t="s">
        <v>427</v>
      </c>
      <c r="F1383" s="136" t="s">
        <v>1989</v>
      </c>
      <c r="G1383" s="136" t="s">
        <v>2036</v>
      </c>
      <c r="H1383" s="136" t="s">
        <v>2007</v>
      </c>
      <c r="I1383" s="136" t="s">
        <v>813</v>
      </c>
      <c r="J1383" s="136" t="s">
        <v>2008</v>
      </c>
      <c r="K1383" s="136" t="s">
        <v>2036</v>
      </c>
      <c r="L1383" s="136" t="s">
        <v>1993</v>
      </c>
      <c r="M1383" s="136" t="s">
        <v>2010</v>
      </c>
      <c r="N1383" s="137">
        <v>1</v>
      </c>
      <c r="O1383" s="137">
        <v>1</v>
      </c>
      <c r="P1383" s="137">
        <v>1</v>
      </c>
      <c r="Q1383" s="137">
        <v>0</v>
      </c>
      <c r="R1383" s="137">
        <v>0</v>
      </c>
      <c r="S1383" s="137">
        <v>1</v>
      </c>
      <c r="T1383" s="138">
        <v>1</v>
      </c>
      <c r="U1383" s="138">
        <v>1</v>
      </c>
      <c r="V1383" s="138">
        <v>0</v>
      </c>
      <c r="W1383" s="139">
        <v>13636363.640000001</v>
      </c>
      <c r="X1383" s="127">
        <v>0</v>
      </c>
      <c r="Y1383" s="128">
        <v>0</v>
      </c>
      <c r="Z1383" s="128">
        <v>0</v>
      </c>
      <c r="AA1383" s="128">
        <v>0</v>
      </c>
      <c r="AB1383" s="140">
        <v>0</v>
      </c>
      <c r="AC1383" s="140">
        <v>0</v>
      </c>
      <c r="AD1383" s="141">
        <v>13636363.640000001</v>
      </c>
      <c r="AE1383" s="142">
        <v>41389</v>
      </c>
      <c r="AF1383" s="142">
        <v>46868</v>
      </c>
      <c r="AG1383" s="143">
        <v>15000000</v>
      </c>
      <c r="AH1383" s="144">
        <v>4.8194444444444446</v>
      </c>
      <c r="AI1383" s="144">
        <v>15</v>
      </c>
      <c r="AJ1383" s="199">
        <v>7.7499999999999999E-2</v>
      </c>
      <c r="AK1383" s="119" t="s">
        <v>2011</v>
      </c>
      <c r="AL1383" s="119" t="s">
        <v>2012</v>
      </c>
      <c r="AM1383" s="33">
        <v>528409.09</v>
      </c>
      <c r="AN1383" s="33">
        <v>898295.45</v>
      </c>
      <c r="AO1383" s="33">
        <v>686931.82</v>
      </c>
      <c r="AP1383" s="33">
        <v>475568.19</v>
      </c>
      <c r="AQ1383" s="33">
        <v>264204.55</v>
      </c>
      <c r="AR1383" s="33">
        <v>52840.91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v>0</v>
      </c>
      <c r="BG1383" s="33">
        <v>0</v>
      </c>
      <c r="BH1383" s="33">
        <v>0</v>
      </c>
      <c r="BI1383" s="33">
        <v>0</v>
      </c>
      <c r="BJ1383" s="33">
        <v>0</v>
      </c>
      <c r="BK1383" s="33">
        <v>0</v>
      </c>
      <c r="BL1383" s="33">
        <v>0</v>
      </c>
      <c r="BM1383" s="33">
        <v>0</v>
      </c>
      <c r="BN1383" s="33">
        <v>0</v>
      </c>
      <c r="BO1383" s="33">
        <v>0</v>
      </c>
      <c r="BP1383" s="33">
        <v>0</v>
      </c>
      <c r="BQ1383" s="33">
        <v>0</v>
      </c>
      <c r="BR1383" s="33">
        <v>0</v>
      </c>
      <c r="BS1383" s="33">
        <v>0</v>
      </c>
      <c r="BT1383" s="33">
        <v>0</v>
      </c>
      <c r="BU1383" s="33">
        <v>0</v>
      </c>
      <c r="BV1383" s="33">
        <f t="shared" si="63"/>
        <v>1426704.54</v>
      </c>
      <c r="BW1383" s="33">
        <f t="shared" si="64"/>
        <v>1479545.47</v>
      </c>
      <c r="BX1383" s="33">
        <f t="shared" si="65"/>
        <v>2906250.01</v>
      </c>
    </row>
    <row r="1384" spans="1:76" x14ac:dyDescent="0.3">
      <c r="A1384" s="119" t="s">
        <v>3647</v>
      </c>
      <c r="B1384" s="133" t="s">
        <v>898</v>
      </c>
      <c r="C1384" s="134">
        <v>22</v>
      </c>
      <c r="D1384" s="135" t="s">
        <v>23</v>
      </c>
      <c r="E1384" s="136" t="s">
        <v>427</v>
      </c>
      <c r="F1384" s="136" t="s">
        <v>1989</v>
      </c>
      <c r="G1384" s="136" t="s">
        <v>2036</v>
      </c>
      <c r="H1384" s="136" t="s">
        <v>2007</v>
      </c>
      <c r="I1384" s="136" t="s">
        <v>813</v>
      </c>
      <c r="J1384" s="136" t="s">
        <v>2008</v>
      </c>
      <c r="K1384" s="136" t="s">
        <v>2036</v>
      </c>
      <c r="L1384" s="136" t="s">
        <v>1993</v>
      </c>
      <c r="M1384" s="136" t="s">
        <v>2010</v>
      </c>
      <c r="N1384" s="137">
        <v>1</v>
      </c>
      <c r="O1384" s="137">
        <v>1</v>
      </c>
      <c r="P1384" s="137">
        <v>1</v>
      </c>
      <c r="Q1384" s="137">
        <v>0</v>
      </c>
      <c r="R1384" s="137">
        <v>0</v>
      </c>
      <c r="S1384" s="137">
        <v>1</v>
      </c>
      <c r="T1384" s="138">
        <v>1</v>
      </c>
      <c r="U1384" s="138">
        <v>1</v>
      </c>
      <c r="V1384" s="138">
        <v>0</v>
      </c>
      <c r="W1384" s="139">
        <v>18000000</v>
      </c>
      <c r="X1384" s="127">
        <v>0</v>
      </c>
      <c r="Y1384" s="128">
        <v>1636363.64</v>
      </c>
      <c r="Z1384" s="128">
        <v>697500</v>
      </c>
      <c r="AA1384" s="128">
        <v>0</v>
      </c>
      <c r="AB1384" s="140">
        <v>0</v>
      </c>
      <c r="AC1384" s="140">
        <v>0</v>
      </c>
      <c r="AD1384" s="141">
        <v>16363636.359999999</v>
      </c>
      <c r="AE1384" s="142">
        <v>41450</v>
      </c>
      <c r="AF1384" s="142">
        <v>46929</v>
      </c>
      <c r="AG1384" s="143">
        <v>18000000</v>
      </c>
      <c r="AH1384" s="144">
        <v>4.9861111111111107</v>
      </c>
      <c r="AI1384" s="144">
        <v>15</v>
      </c>
      <c r="AJ1384" s="199">
        <v>7.7499999999999999E-2</v>
      </c>
      <c r="AK1384" s="119" t="s">
        <v>2011</v>
      </c>
      <c r="AL1384" s="119" t="s">
        <v>2012</v>
      </c>
      <c r="AM1384" s="33">
        <v>634090.91</v>
      </c>
      <c r="AN1384" s="33">
        <v>1077954.5499999998</v>
      </c>
      <c r="AO1384" s="33">
        <v>824318.18</v>
      </c>
      <c r="AP1384" s="33">
        <v>570681.81000000006</v>
      </c>
      <c r="AQ1384" s="33">
        <v>317045.45</v>
      </c>
      <c r="AR1384" s="33">
        <v>63409.09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v>0</v>
      </c>
      <c r="BH1384" s="33">
        <v>0</v>
      </c>
      <c r="BI1384" s="33">
        <v>0</v>
      </c>
      <c r="BJ1384" s="33">
        <v>0</v>
      </c>
      <c r="BK1384" s="33">
        <v>0</v>
      </c>
      <c r="BL1384" s="33">
        <v>0</v>
      </c>
      <c r="BM1384" s="33">
        <v>0</v>
      </c>
      <c r="BN1384" s="33">
        <v>0</v>
      </c>
      <c r="BO1384" s="33">
        <v>0</v>
      </c>
      <c r="BP1384" s="33">
        <v>0</v>
      </c>
      <c r="BQ1384" s="33">
        <v>0</v>
      </c>
      <c r="BR1384" s="33">
        <v>0</v>
      </c>
      <c r="BS1384" s="33">
        <v>0</v>
      </c>
      <c r="BT1384" s="33">
        <v>0</v>
      </c>
      <c r="BU1384" s="33">
        <v>0</v>
      </c>
      <c r="BV1384" s="33">
        <f t="shared" si="63"/>
        <v>1712045.46</v>
      </c>
      <c r="BW1384" s="33">
        <f t="shared" si="64"/>
        <v>1775454.5300000003</v>
      </c>
      <c r="BX1384" s="33">
        <f t="shared" si="65"/>
        <v>3487499.99</v>
      </c>
    </row>
    <row r="1385" spans="1:76" x14ac:dyDescent="0.3">
      <c r="A1385" s="119" t="s">
        <v>3648</v>
      </c>
      <c r="B1385" s="133" t="s">
        <v>898</v>
      </c>
      <c r="C1385" s="134">
        <v>25</v>
      </c>
      <c r="D1385" s="135" t="s">
        <v>23</v>
      </c>
      <c r="E1385" s="136" t="s">
        <v>427</v>
      </c>
      <c r="F1385" s="136" t="s">
        <v>1989</v>
      </c>
      <c r="G1385" s="136" t="s">
        <v>2036</v>
      </c>
      <c r="H1385" s="136" t="s">
        <v>2007</v>
      </c>
      <c r="I1385" s="136" t="s">
        <v>813</v>
      </c>
      <c r="J1385" s="136" t="s">
        <v>2008</v>
      </c>
      <c r="K1385" s="136" t="s">
        <v>2036</v>
      </c>
      <c r="L1385" s="136" t="s">
        <v>1993</v>
      </c>
      <c r="M1385" s="136" t="s">
        <v>2010</v>
      </c>
      <c r="N1385" s="137">
        <v>1</v>
      </c>
      <c r="O1385" s="137">
        <v>1</v>
      </c>
      <c r="P1385" s="137">
        <v>1</v>
      </c>
      <c r="Q1385" s="137">
        <v>0</v>
      </c>
      <c r="R1385" s="137">
        <v>0</v>
      </c>
      <c r="S1385" s="137">
        <v>1</v>
      </c>
      <c r="T1385" s="138">
        <v>1</v>
      </c>
      <c r="U1385" s="138">
        <v>1</v>
      </c>
      <c r="V1385" s="138">
        <v>0</v>
      </c>
      <c r="W1385" s="139">
        <v>5000000</v>
      </c>
      <c r="X1385" s="127">
        <v>0</v>
      </c>
      <c r="Y1385" s="128">
        <v>0</v>
      </c>
      <c r="Z1385" s="128">
        <v>0</v>
      </c>
      <c r="AA1385" s="128">
        <v>0</v>
      </c>
      <c r="AB1385" s="140">
        <v>0</v>
      </c>
      <c r="AC1385" s="140">
        <v>0</v>
      </c>
      <c r="AD1385" s="141">
        <v>5000000</v>
      </c>
      <c r="AE1385" s="142">
        <v>41479</v>
      </c>
      <c r="AF1385" s="142">
        <v>46958</v>
      </c>
      <c r="AG1385" s="143">
        <v>5000000</v>
      </c>
      <c r="AH1385" s="144">
        <v>5.0666666666666664</v>
      </c>
      <c r="AI1385" s="144">
        <v>15</v>
      </c>
      <c r="AJ1385" s="199">
        <v>7.7499999999999999E-2</v>
      </c>
      <c r="AK1385" s="119" t="s">
        <v>2011</v>
      </c>
      <c r="AL1385" s="119" t="s">
        <v>2012</v>
      </c>
      <c r="AM1385" s="33">
        <v>193750</v>
      </c>
      <c r="AN1385" s="33">
        <v>334659.08999999997</v>
      </c>
      <c r="AO1385" s="33">
        <v>264204.55</v>
      </c>
      <c r="AP1385" s="33">
        <v>193750</v>
      </c>
      <c r="AQ1385" s="33">
        <v>123295.46</v>
      </c>
      <c r="AR1385" s="33">
        <v>52840.91</v>
      </c>
      <c r="AS1385" s="33">
        <v>0</v>
      </c>
      <c r="AT1385" s="33">
        <v>0</v>
      </c>
      <c r="AU1385" s="33">
        <v>0</v>
      </c>
      <c r="AV1385" s="33">
        <v>0</v>
      </c>
      <c r="AW1385" s="33">
        <v>0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v>0</v>
      </c>
      <c r="BF1385" s="33">
        <v>0</v>
      </c>
      <c r="BG1385" s="33">
        <v>0</v>
      </c>
      <c r="BH1385" s="33">
        <v>0</v>
      </c>
      <c r="BI1385" s="33">
        <v>0</v>
      </c>
      <c r="BJ1385" s="33">
        <v>0</v>
      </c>
      <c r="BK1385" s="33">
        <v>0</v>
      </c>
      <c r="BL1385" s="33">
        <v>0</v>
      </c>
      <c r="BM1385" s="33">
        <v>0</v>
      </c>
      <c r="BN1385" s="33">
        <v>0</v>
      </c>
      <c r="BO1385" s="33">
        <v>0</v>
      </c>
      <c r="BP1385" s="33">
        <v>0</v>
      </c>
      <c r="BQ1385" s="33">
        <v>0</v>
      </c>
      <c r="BR1385" s="33">
        <v>0</v>
      </c>
      <c r="BS1385" s="33">
        <v>0</v>
      </c>
      <c r="BT1385" s="33">
        <v>0</v>
      </c>
      <c r="BU1385" s="33">
        <v>0</v>
      </c>
      <c r="BV1385" s="33">
        <f t="shared" si="63"/>
        <v>528409.09</v>
      </c>
      <c r="BW1385" s="33">
        <f t="shared" si="64"/>
        <v>634090.92000000004</v>
      </c>
      <c r="BX1385" s="33">
        <f t="shared" si="65"/>
        <v>1162500.01</v>
      </c>
    </row>
    <row r="1386" spans="1:76" x14ac:dyDescent="0.3">
      <c r="A1386" s="119" t="s">
        <v>3649</v>
      </c>
      <c r="B1386" s="133" t="s">
        <v>898</v>
      </c>
      <c r="C1386" s="134">
        <v>33</v>
      </c>
      <c r="D1386" s="135" t="s">
        <v>23</v>
      </c>
      <c r="E1386" s="136" t="s">
        <v>427</v>
      </c>
      <c r="F1386" s="136" t="s">
        <v>1989</v>
      </c>
      <c r="G1386" s="136" t="s">
        <v>2036</v>
      </c>
      <c r="H1386" s="136" t="s">
        <v>2007</v>
      </c>
      <c r="I1386" s="136" t="s">
        <v>813</v>
      </c>
      <c r="J1386" s="136" t="s">
        <v>2008</v>
      </c>
      <c r="K1386" s="136" t="s">
        <v>2036</v>
      </c>
      <c r="L1386" s="136" t="s">
        <v>1993</v>
      </c>
      <c r="M1386" s="136" t="s">
        <v>2010</v>
      </c>
      <c r="N1386" s="137">
        <v>1</v>
      </c>
      <c r="O1386" s="137">
        <v>1</v>
      </c>
      <c r="P1386" s="137">
        <v>1</v>
      </c>
      <c r="Q1386" s="137">
        <v>0</v>
      </c>
      <c r="R1386" s="137">
        <v>0</v>
      </c>
      <c r="S1386" s="137">
        <v>1</v>
      </c>
      <c r="T1386" s="138">
        <v>1</v>
      </c>
      <c r="U1386" s="138">
        <v>1</v>
      </c>
      <c r="V1386" s="138">
        <v>0</v>
      </c>
      <c r="W1386" s="139">
        <v>7500000</v>
      </c>
      <c r="X1386" s="127">
        <v>0</v>
      </c>
      <c r="Y1386" s="128">
        <v>0</v>
      </c>
      <c r="Z1386" s="128">
        <v>0</v>
      </c>
      <c r="AA1386" s="128">
        <v>0</v>
      </c>
      <c r="AB1386" s="140">
        <v>0</v>
      </c>
      <c r="AC1386" s="140">
        <v>0</v>
      </c>
      <c r="AD1386" s="141">
        <v>7500000</v>
      </c>
      <c r="AE1386" s="142">
        <v>41487</v>
      </c>
      <c r="AF1386" s="142">
        <v>46966</v>
      </c>
      <c r="AG1386" s="143">
        <v>7500000</v>
      </c>
      <c r="AH1386" s="144">
        <v>5.0861111111111112</v>
      </c>
      <c r="AI1386" s="144">
        <v>15</v>
      </c>
      <c r="AJ1386" s="199">
        <v>7.7499999999999999E-2</v>
      </c>
      <c r="AK1386" s="119" t="s">
        <v>2011</v>
      </c>
      <c r="AL1386" s="119" t="s">
        <v>2012</v>
      </c>
      <c r="AM1386" s="33">
        <v>290625</v>
      </c>
      <c r="AN1386" s="33">
        <v>501988.64</v>
      </c>
      <c r="AO1386" s="33">
        <v>396306.82</v>
      </c>
      <c r="AP1386" s="33">
        <v>290625</v>
      </c>
      <c r="AQ1386" s="33">
        <v>184943.18</v>
      </c>
      <c r="AR1386" s="33">
        <v>79261.37</v>
      </c>
      <c r="AS1386" s="33">
        <v>0</v>
      </c>
      <c r="AT1386" s="33">
        <v>0</v>
      </c>
      <c r="AU1386" s="33">
        <v>0</v>
      </c>
      <c r="AV1386" s="33">
        <v>0</v>
      </c>
      <c r="AW1386" s="33">
        <v>0</v>
      </c>
      <c r="AX1386" s="33">
        <v>0</v>
      </c>
      <c r="AY1386" s="33">
        <v>0</v>
      </c>
      <c r="AZ1386" s="33">
        <v>0</v>
      </c>
      <c r="BA1386" s="33">
        <v>0</v>
      </c>
      <c r="BB1386" s="33">
        <v>0</v>
      </c>
      <c r="BC1386" s="33">
        <v>0</v>
      </c>
      <c r="BD1386" s="33">
        <v>0</v>
      </c>
      <c r="BE1386" s="33">
        <v>0</v>
      </c>
      <c r="BF1386" s="33">
        <v>0</v>
      </c>
      <c r="BG1386" s="33">
        <v>0</v>
      </c>
      <c r="BH1386" s="33">
        <v>0</v>
      </c>
      <c r="BI1386" s="33">
        <v>0</v>
      </c>
      <c r="BJ1386" s="33">
        <v>0</v>
      </c>
      <c r="BK1386" s="33">
        <v>0</v>
      </c>
      <c r="BL1386" s="33">
        <v>0</v>
      </c>
      <c r="BM1386" s="33">
        <v>0</v>
      </c>
      <c r="BN1386" s="33">
        <v>0</v>
      </c>
      <c r="BO1386" s="33">
        <v>0</v>
      </c>
      <c r="BP1386" s="33">
        <v>0</v>
      </c>
      <c r="BQ1386" s="33">
        <v>0</v>
      </c>
      <c r="BR1386" s="33">
        <v>0</v>
      </c>
      <c r="BS1386" s="33">
        <v>0</v>
      </c>
      <c r="BT1386" s="33">
        <v>0</v>
      </c>
      <c r="BU1386" s="33">
        <v>0</v>
      </c>
      <c r="BV1386" s="33">
        <f t="shared" si="63"/>
        <v>792613.64</v>
      </c>
      <c r="BW1386" s="33">
        <f t="shared" si="64"/>
        <v>951136.37</v>
      </c>
      <c r="BX1386" s="33">
        <f t="shared" si="65"/>
        <v>1743750.01</v>
      </c>
    </row>
    <row r="1387" spans="1:76" x14ac:dyDescent="0.3">
      <c r="A1387" s="119" t="s">
        <v>3650</v>
      </c>
      <c r="B1387" s="133" t="s">
        <v>898</v>
      </c>
      <c r="C1387" s="134">
        <v>41</v>
      </c>
      <c r="D1387" s="135" t="s">
        <v>23</v>
      </c>
      <c r="E1387" s="136" t="s">
        <v>427</v>
      </c>
      <c r="F1387" s="136" t="s">
        <v>1989</v>
      </c>
      <c r="G1387" s="136" t="s">
        <v>2036</v>
      </c>
      <c r="H1387" s="136" t="s">
        <v>2007</v>
      </c>
      <c r="I1387" s="136" t="s">
        <v>813</v>
      </c>
      <c r="J1387" s="136" t="s">
        <v>2008</v>
      </c>
      <c r="K1387" s="136" t="s">
        <v>2036</v>
      </c>
      <c r="L1387" s="136" t="s">
        <v>1993</v>
      </c>
      <c r="M1387" s="136" t="s">
        <v>2010</v>
      </c>
      <c r="N1387" s="137">
        <v>1</v>
      </c>
      <c r="O1387" s="137">
        <v>1</v>
      </c>
      <c r="P1387" s="137">
        <v>1</v>
      </c>
      <c r="Q1387" s="137">
        <v>0</v>
      </c>
      <c r="R1387" s="137">
        <v>0</v>
      </c>
      <c r="S1387" s="137">
        <v>1</v>
      </c>
      <c r="T1387" s="138">
        <v>1</v>
      </c>
      <c r="U1387" s="138">
        <v>1</v>
      </c>
      <c r="V1387" s="138">
        <v>0</v>
      </c>
      <c r="W1387" s="139">
        <v>13000000</v>
      </c>
      <c r="X1387" s="127">
        <v>0</v>
      </c>
      <c r="Y1387" s="128">
        <v>0</v>
      </c>
      <c r="Z1387" s="128">
        <v>0</v>
      </c>
      <c r="AA1387" s="128">
        <v>0</v>
      </c>
      <c r="AB1387" s="140">
        <v>0</v>
      </c>
      <c r="AC1387" s="140">
        <v>0</v>
      </c>
      <c r="AD1387" s="141">
        <v>13000000</v>
      </c>
      <c r="AE1387" s="142">
        <v>41528</v>
      </c>
      <c r="AF1387" s="142">
        <v>47007</v>
      </c>
      <c r="AG1387" s="143">
        <v>13000000</v>
      </c>
      <c r="AH1387" s="144">
        <v>5.197222222222222</v>
      </c>
      <c r="AI1387" s="144">
        <v>15</v>
      </c>
      <c r="AJ1387" s="199">
        <v>7.7499999999999999E-2</v>
      </c>
      <c r="AK1387" s="119" t="s">
        <v>2011</v>
      </c>
      <c r="AL1387" s="119" t="s">
        <v>2012</v>
      </c>
      <c r="AM1387" s="33">
        <v>503750</v>
      </c>
      <c r="AN1387" s="33">
        <v>870113.64</v>
      </c>
      <c r="AO1387" s="33">
        <v>686931.82</v>
      </c>
      <c r="AP1387" s="33">
        <v>503750</v>
      </c>
      <c r="AQ1387" s="33">
        <v>320568.18</v>
      </c>
      <c r="AR1387" s="33">
        <v>137386.37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0</v>
      </c>
      <c r="BF1387" s="33">
        <v>0</v>
      </c>
      <c r="BG1387" s="33">
        <v>0</v>
      </c>
      <c r="BH1387" s="33">
        <v>0</v>
      </c>
      <c r="BI1387" s="33">
        <v>0</v>
      </c>
      <c r="BJ1387" s="33">
        <v>0</v>
      </c>
      <c r="BK1387" s="33">
        <v>0</v>
      </c>
      <c r="BL1387" s="33">
        <v>0</v>
      </c>
      <c r="BM1387" s="33">
        <v>0</v>
      </c>
      <c r="BN1387" s="33">
        <v>0</v>
      </c>
      <c r="BO1387" s="33">
        <v>0</v>
      </c>
      <c r="BP1387" s="33">
        <v>0</v>
      </c>
      <c r="BQ1387" s="33">
        <v>0</v>
      </c>
      <c r="BR1387" s="33">
        <v>0</v>
      </c>
      <c r="BS1387" s="33">
        <v>0</v>
      </c>
      <c r="BT1387" s="33">
        <v>0</v>
      </c>
      <c r="BU1387" s="33">
        <v>0</v>
      </c>
      <c r="BV1387" s="33">
        <f t="shared" si="63"/>
        <v>1373863.6400000001</v>
      </c>
      <c r="BW1387" s="33">
        <f t="shared" si="64"/>
        <v>1648636.3699999996</v>
      </c>
      <c r="BX1387" s="33">
        <f t="shared" si="65"/>
        <v>3022500.01</v>
      </c>
    </row>
    <row r="1388" spans="1:76" x14ac:dyDescent="0.3">
      <c r="A1388" s="119" t="s">
        <v>3651</v>
      </c>
      <c r="B1388" s="133" t="s">
        <v>899</v>
      </c>
      <c r="C1388" s="134">
        <v>2</v>
      </c>
      <c r="D1388" s="135" t="s">
        <v>23</v>
      </c>
      <c r="E1388" s="136" t="s">
        <v>427</v>
      </c>
      <c r="F1388" s="136" t="s">
        <v>1989</v>
      </c>
      <c r="G1388" s="136" t="s">
        <v>2036</v>
      </c>
      <c r="H1388" s="136" t="s">
        <v>2007</v>
      </c>
      <c r="I1388" s="136" t="s">
        <v>813</v>
      </c>
      <c r="J1388" s="136" t="s">
        <v>2008</v>
      </c>
      <c r="K1388" s="136" t="s">
        <v>2036</v>
      </c>
      <c r="L1388" s="136" t="s">
        <v>1993</v>
      </c>
      <c r="M1388" s="136" t="s">
        <v>2010</v>
      </c>
      <c r="N1388" s="137">
        <v>1</v>
      </c>
      <c r="O1388" s="137">
        <v>1</v>
      </c>
      <c r="P1388" s="137">
        <v>1</v>
      </c>
      <c r="Q1388" s="137">
        <v>0</v>
      </c>
      <c r="R1388" s="137">
        <v>0</v>
      </c>
      <c r="S1388" s="137">
        <v>1</v>
      </c>
      <c r="T1388" s="138">
        <v>1</v>
      </c>
      <c r="U1388" s="138">
        <v>1</v>
      </c>
      <c r="V1388" s="138">
        <v>0</v>
      </c>
      <c r="W1388" s="139">
        <v>25000000</v>
      </c>
      <c r="X1388" s="127">
        <v>0</v>
      </c>
      <c r="Y1388" s="128">
        <v>0</v>
      </c>
      <c r="Z1388" s="128">
        <v>0</v>
      </c>
      <c r="AA1388" s="128">
        <v>0</v>
      </c>
      <c r="AB1388" s="140">
        <v>0</v>
      </c>
      <c r="AC1388" s="140">
        <v>0</v>
      </c>
      <c r="AD1388" s="141">
        <v>25000000</v>
      </c>
      <c r="AE1388" s="142">
        <v>41570</v>
      </c>
      <c r="AF1388" s="142">
        <v>47049</v>
      </c>
      <c r="AG1388" s="143">
        <v>25000000</v>
      </c>
      <c r="AH1388" s="144">
        <v>5.3138888888888891</v>
      </c>
      <c r="AI1388" s="144">
        <v>15</v>
      </c>
      <c r="AJ1388" s="199">
        <v>7.7499999999999999E-2</v>
      </c>
      <c r="AK1388" s="119" t="s">
        <v>2011</v>
      </c>
      <c r="AL1388" s="119" t="s">
        <v>2012</v>
      </c>
      <c r="AM1388" s="33">
        <v>968750</v>
      </c>
      <c r="AN1388" s="33">
        <v>1673295.46</v>
      </c>
      <c r="AO1388" s="33">
        <v>1321022.72</v>
      </c>
      <c r="AP1388" s="33">
        <v>968750</v>
      </c>
      <c r="AQ1388" s="33">
        <v>616477.28</v>
      </c>
      <c r="AR1388" s="33">
        <v>264204.53999999998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0</v>
      </c>
      <c r="BF1388" s="33">
        <v>0</v>
      </c>
      <c r="BG1388" s="33">
        <v>0</v>
      </c>
      <c r="BH1388" s="33">
        <v>0</v>
      </c>
      <c r="BI1388" s="33">
        <v>0</v>
      </c>
      <c r="BJ1388" s="33">
        <v>0</v>
      </c>
      <c r="BK1388" s="33">
        <v>0</v>
      </c>
      <c r="BL1388" s="33">
        <v>0</v>
      </c>
      <c r="BM1388" s="33">
        <v>0</v>
      </c>
      <c r="BN1388" s="33">
        <v>0</v>
      </c>
      <c r="BO1388" s="33">
        <v>0</v>
      </c>
      <c r="BP1388" s="33">
        <v>0</v>
      </c>
      <c r="BQ1388" s="33">
        <v>0</v>
      </c>
      <c r="BR1388" s="33">
        <v>0</v>
      </c>
      <c r="BS1388" s="33">
        <v>0</v>
      </c>
      <c r="BT1388" s="33">
        <v>0</v>
      </c>
      <c r="BU1388" s="33">
        <v>0</v>
      </c>
      <c r="BV1388" s="33">
        <f t="shared" si="63"/>
        <v>2642045.46</v>
      </c>
      <c r="BW1388" s="33">
        <f t="shared" si="64"/>
        <v>3170454.54</v>
      </c>
      <c r="BX1388" s="33">
        <f t="shared" si="65"/>
        <v>5812500</v>
      </c>
    </row>
    <row r="1389" spans="1:76" x14ac:dyDescent="0.3">
      <c r="A1389" s="119" t="s">
        <v>3652</v>
      </c>
      <c r="B1389" s="133" t="s">
        <v>899</v>
      </c>
      <c r="C1389" s="134">
        <v>4</v>
      </c>
      <c r="D1389" s="135" t="s">
        <v>23</v>
      </c>
      <c r="E1389" s="136" t="s">
        <v>427</v>
      </c>
      <c r="F1389" s="136" t="s">
        <v>1989</v>
      </c>
      <c r="G1389" s="136" t="s">
        <v>2036</v>
      </c>
      <c r="H1389" s="136" t="s">
        <v>2007</v>
      </c>
      <c r="I1389" s="136" t="s">
        <v>813</v>
      </c>
      <c r="J1389" s="136" t="s">
        <v>2008</v>
      </c>
      <c r="K1389" s="136" t="s">
        <v>2036</v>
      </c>
      <c r="L1389" s="136" t="s">
        <v>1993</v>
      </c>
      <c r="M1389" s="136" t="s">
        <v>2010</v>
      </c>
      <c r="N1389" s="137">
        <v>1</v>
      </c>
      <c r="O1389" s="137">
        <v>1</v>
      </c>
      <c r="P1389" s="137">
        <v>1</v>
      </c>
      <c r="Q1389" s="137">
        <v>0</v>
      </c>
      <c r="R1389" s="137">
        <v>0</v>
      </c>
      <c r="S1389" s="137">
        <v>1</v>
      </c>
      <c r="T1389" s="138">
        <v>1</v>
      </c>
      <c r="U1389" s="138">
        <v>1</v>
      </c>
      <c r="V1389" s="138">
        <v>0</v>
      </c>
      <c r="W1389" s="139">
        <v>12500000</v>
      </c>
      <c r="X1389" s="127">
        <v>0</v>
      </c>
      <c r="Y1389" s="128">
        <v>0</v>
      </c>
      <c r="Z1389" s="128">
        <v>0</v>
      </c>
      <c r="AA1389" s="128">
        <v>0</v>
      </c>
      <c r="AB1389" s="140">
        <v>0</v>
      </c>
      <c r="AC1389" s="140">
        <v>0</v>
      </c>
      <c r="AD1389" s="141">
        <v>12500000</v>
      </c>
      <c r="AE1389" s="142">
        <v>41585</v>
      </c>
      <c r="AF1389" s="142">
        <v>47064</v>
      </c>
      <c r="AG1389" s="143">
        <v>12500000</v>
      </c>
      <c r="AH1389" s="144">
        <v>5.3527777777777779</v>
      </c>
      <c r="AI1389" s="144">
        <v>15</v>
      </c>
      <c r="AJ1389" s="199">
        <v>7.7499999999999999E-2</v>
      </c>
      <c r="AK1389" s="119" t="s">
        <v>2011</v>
      </c>
      <c r="AL1389" s="119" t="s">
        <v>2012</v>
      </c>
      <c r="AM1389" s="33">
        <v>484375</v>
      </c>
      <c r="AN1389" s="33">
        <v>836647.73</v>
      </c>
      <c r="AO1389" s="33">
        <v>660511.37</v>
      </c>
      <c r="AP1389" s="33">
        <v>484374.99</v>
      </c>
      <c r="AQ1389" s="33">
        <v>308238.63</v>
      </c>
      <c r="AR1389" s="33">
        <v>132102.26999999999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v>0</v>
      </c>
      <c r="BG1389" s="33">
        <v>0</v>
      </c>
      <c r="BH1389" s="33">
        <v>0</v>
      </c>
      <c r="BI1389" s="33">
        <v>0</v>
      </c>
      <c r="BJ1389" s="33">
        <v>0</v>
      </c>
      <c r="BK1389" s="33">
        <v>0</v>
      </c>
      <c r="BL1389" s="33">
        <v>0</v>
      </c>
      <c r="BM1389" s="33">
        <v>0</v>
      </c>
      <c r="BN1389" s="33">
        <v>0</v>
      </c>
      <c r="BO1389" s="33">
        <v>0</v>
      </c>
      <c r="BP1389" s="33">
        <v>0</v>
      </c>
      <c r="BQ1389" s="33">
        <v>0</v>
      </c>
      <c r="BR1389" s="33">
        <v>0</v>
      </c>
      <c r="BS1389" s="33">
        <v>0</v>
      </c>
      <c r="BT1389" s="33">
        <v>0</v>
      </c>
      <c r="BU1389" s="33">
        <v>0</v>
      </c>
      <c r="BV1389" s="33">
        <f t="shared" si="63"/>
        <v>1321022.73</v>
      </c>
      <c r="BW1389" s="33">
        <f t="shared" si="64"/>
        <v>1585227.2599999998</v>
      </c>
      <c r="BX1389" s="33">
        <f t="shared" si="65"/>
        <v>2906249.9899999998</v>
      </c>
    </row>
    <row r="1390" spans="1:76" x14ac:dyDescent="0.3">
      <c r="A1390" s="119" t="s">
        <v>3653</v>
      </c>
      <c r="B1390" s="133" t="s">
        <v>899</v>
      </c>
      <c r="C1390" s="134">
        <v>5</v>
      </c>
      <c r="D1390" s="135" t="s">
        <v>23</v>
      </c>
      <c r="E1390" s="136" t="s">
        <v>427</v>
      </c>
      <c r="F1390" s="136" t="s">
        <v>1989</v>
      </c>
      <c r="G1390" s="136" t="s">
        <v>2036</v>
      </c>
      <c r="H1390" s="136" t="s">
        <v>2007</v>
      </c>
      <c r="I1390" s="136" t="s">
        <v>813</v>
      </c>
      <c r="J1390" s="136" t="s">
        <v>2008</v>
      </c>
      <c r="K1390" s="136" t="s">
        <v>2036</v>
      </c>
      <c r="L1390" s="136" t="s">
        <v>1993</v>
      </c>
      <c r="M1390" s="136" t="s">
        <v>2010</v>
      </c>
      <c r="N1390" s="137">
        <v>1</v>
      </c>
      <c r="O1390" s="137">
        <v>1</v>
      </c>
      <c r="P1390" s="137">
        <v>1</v>
      </c>
      <c r="Q1390" s="137">
        <v>0</v>
      </c>
      <c r="R1390" s="137">
        <v>0</v>
      </c>
      <c r="S1390" s="137">
        <v>1</v>
      </c>
      <c r="T1390" s="138">
        <v>1</v>
      </c>
      <c r="U1390" s="138">
        <v>1</v>
      </c>
      <c r="V1390" s="138">
        <v>0</v>
      </c>
      <c r="W1390" s="139">
        <v>12500000</v>
      </c>
      <c r="X1390" s="127">
        <v>0</v>
      </c>
      <c r="Y1390" s="128">
        <v>0</v>
      </c>
      <c r="Z1390" s="128">
        <v>0</v>
      </c>
      <c r="AA1390" s="128">
        <v>0</v>
      </c>
      <c r="AB1390" s="140">
        <v>0</v>
      </c>
      <c r="AC1390" s="140">
        <v>0</v>
      </c>
      <c r="AD1390" s="141">
        <v>12500000</v>
      </c>
      <c r="AE1390" s="142">
        <v>41586</v>
      </c>
      <c r="AF1390" s="142">
        <v>47065</v>
      </c>
      <c r="AG1390" s="143">
        <v>12500000</v>
      </c>
      <c r="AH1390" s="144">
        <v>5.3555555555555552</v>
      </c>
      <c r="AI1390" s="144">
        <v>15</v>
      </c>
      <c r="AJ1390" s="199">
        <v>7.7499999999999999E-2</v>
      </c>
      <c r="AK1390" s="119" t="s">
        <v>2011</v>
      </c>
      <c r="AL1390" s="119" t="s">
        <v>2012</v>
      </c>
      <c r="AM1390" s="33">
        <v>484375</v>
      </c>
      <c r="AN1390" s="33">
        <v>836647.73</v>
      </c>
      <c r="AO1390" s="33">
        <v>660511.37</v>
      </c>
      <c r="AP1390" s="33">
        <v>484374.99</v>
      </c>
      <c r="AQ1390" s="33">
        <v>308238.63</v>
      </c>
      <c r="AR1390" s="33">
        <v>132102.26999999999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0</v>
      </c>
      <c r="BH1390" s="33">
        <v>0</v>
      </c>
      <c r="BI1390" s="33">
        <v>0</v>
      </c>
      <c r="BJ1390" s="33">
        <v>0</v>
      </c>
      <c r="BK1390" s="33">
        <v>0</v>
      </c>
      <c r="BL1390" s="33">
        <v>0</v>
      </c>
      <c r="BM1390" s="33">
        <v>0</v>
      </c>
      <c r="BN1390" s="33">
        <v>0</v>
      </c>
      <c r="BO1390" s="33">
        <v>0</v>
      </c>
      <c r="BP1390" s="33">
        <v>0</v>
      </c>
      <c r="BQ1390" s="33">
        <v>0</v>
      </c>
      <c r="BR1390" s="33">
        <v>0</v>
      </c>
      <c r="BS1390" s="33">
        <v>0</v>
      </c>
      <c r="BT1390" s="33">
        <v>0</v>
      </c>
      <c r="BU1390" s="33">
        <v>0</v>
      </c>
      <c r="BV1390" s="33">
        <f t="shared" si="63"/>
        <v>1321022.73</v>
      </c>
      <c r="BW1390" s="33">
        <f t="shared" si="64"/>
        <v>1585227.2599999998</v>
      </c>
      <c r="BX1390" s="33">
        <f t="shared" si="65"/>
        <v>2906249.9899999998</v>
      </c>
    </row>
    <row r="1391" spans="1:76" x14ac:dyDescent="0.3">
      <c r="A1391" s="119" t="s">
        <v>3654</v>
      </c>
      <c r="B1391" s="133" t="s">
        <v>899</v>
      </c>
      <c r="C1391" s="134">
        <v>11</v>
      </c>
      <c r="D1391" s="135" t="s">
        <v>23</v>
      </c>
      <c r="E1391" s="136" t="s">
        <v>427</v>
      </c>
      <c r="F1391" s="136" t="s">
        <v>1989</v>
      </c>
      <c r="G1391" s="136" t="s">
        <v>2036</v>
      </c>
      <c r="H1391" s="136" t="s">
        <v>2007</v>
      </c>
      <c r="I1391" s="136" t="s">
        <v>813</v>
      </c>
      <c r="J1391" s="136" t="s">
        <v>2008</v>
      </c>
      <c r="K1391" s="136" t="s">
        <v>2036</v>
      </c>
      <c r="L1391" s="136" t="s">
        <v>1993</v>
      </c>
      <c r="M1391" s="136" t="s">
        <v>2010</v>
      </c>
      <c r="N1391" s="137">
        <v>1</v>
      </c>
      <c r="O1391" s="137">
        <v>1</v>
      </c>
      <c r="P1391" s="137">
        <v>1</v>
      </c>
      <c r="Q1391" s="137">
        <v>0</v>
      </c>
      <c r="R1391" s="137">
        <v>0</v>
      </c>
      <c r="S1391" s="137">
        <v>1</v>
      </c>
      <c r="T1391" s="138">
        <v>1</v>
      </c>
      <c r="U1391" s="138">
        <v>1</v>
      </c>
      <c r="V1391" s="138">
        <v>0</v>
      </c>
      <c r="W1391" s="139">
        <v>13000000</v>
      </c>
      <c r="X1391" s="127">
        <v>0</v>
      </c>
      <c r="Y1391" s="128">
        <v>0</v>
      </c>
      <c r="Z1391" s="128">
        <v>503750</v>
      </c>
      <c r="AA1391" s="128">
        <v>0</v>
      </c>
      <c r="AB1391" s="140">
        <v>0</v>
      </c>
      <c r="AC1391" s="140">
        <v>0</v>
      </c>
      <c r="AD1391" s="141">
        <v>13000000</v>
      </c>
      <c r="AE1391" s="142">
        <v>41627</v>
      </c>
      <c r="AF1391" s="142">
        <v>47106</v>
      </c>
      <c r="AG1391" s="143">
        <v>13000000</v>
      </c>
      <c r="AH1391" s="144">
        <v>5.4694444444444441</v>
      </c>
      <c r="AI1391" s="144">
        <v>15</v>
      </c>
      <c r="AJ1391" s="199">
        <v>7.7499999999999999E-2</v>
      </c>
      <c r="AK1391" s="119" t="s">
        <v>2011</v>
      </c>
      <c r="AL1391" s="119" t="s">
        <v>2012</v>
      </c>
      <c r="AM1391" s="33">
        <v>503750</v>
      </c>
      <c r="AN1391" s="33">
        <v>870113.64</v>
      </c>
      <c r="AO1391" s="33">
        <v>686931.82</v>
      </c>
      <c r="AP1391" s="33">
        <v>503750</v>
      </c>
      <c r="AQ1391" s="33">
        <v>320568.18</v>
      </c>
      <c r="AR1391" s="33">
        <v>137386.37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0</v>
      </c>
      <c r="BF1391" s="33">
        <v>0</v>
      </c>
      <c r="BG1391" s="33">
        <v>0</v>
      </c>
      <c r="BH1391" s="33">
        <v>0</v>
      </c>
      <c r="BI1391" s="33">
        <v>0</v>
      </c>
      <c r="BJ1391" s="33">
        <v>0</v>
      </c>
      <c r="BK1391" s="33">
        <v>0</v>
      </c>
      <c r="BL1391" s="33">
        <v>0</v>
      </c>
      <c r="BM1391" s="33">
        <v>0</v>
      </c>
      <c r="BN1391" s="33">
        <v>0</v>
      </c>
      <c r="BO1391" s="33">
        <v>0</v>
      </c>
      <c r="BP1391" s="33">
        <v>0</v>
      </c>
      <c r="BQ1391" s="33">
        <v>0</v>
      </c>
      <c r="BR1391" s="33">
        <v>0</v>
      </c>
      <c r="BS1391" s="33">
        <v>0</v>
      </c>
      <c r="BT1391" s="33">
        <v>0</v>
      </c>
      <c r="BU1391" s="33">
        <v>0</v>
      </c>
      <c r="BV1391" s="33">
        <f t="shared" si="63"/>
        <v>1373863.6400000001</v>
      </c>
      <c r="BW1391" s="33">
        <f t="shared" si="64"/>
        <v>1648636.3699999996</v>
      </c>
      <c r="BX1391" s="33">
        <f t="shared" si="65"/>
        <v>3022500.01</v>
      </c>
    </row>
    <row r="1392" spans="1:76" x14ac:dyDescent="0.3">
      <c r="A1392" s="119" t="s">
        <v>3655</v>
      </c>
      <c r="B1392" s="133" t="s">
        <v>900</v>
      </c>
      <c r="C1392" s="134">
        <v>6</v>
      </c>
      <c r="D1392" s="135" t="s">
        <v>23</v>
      </c>
      <c r="E1392" s="136" t="s">
        <v>427</v>
      </c>
      <c r="F1392" s="136" t="s">
        <v>1989</v>
      </c>
      <c r="G1392" s="136" t="s">
        <v>2036</v>
      </c>
      <c r="H1392" s="136" t="s">
        <v>2007</v>
      </c>
      <c r="I1392" s="136" t="s">
        <v>813</v>
      </c>
      <c r="J1392" s="136" t="s">
        <v>2008</v>
      </c>
      <c r="K1392" s="136" t="s">
        <v>2036</v>
      </c>
      <c r="L1392" s="136" t="s">
        <v>1993</v>
      </c>
      <c r="M1392" s="136" t="s">
        <v>2010</v>
      </c>
      <c r="N1392" s="137">
        <v>1</v>
      </c>
      <c r="O1392" s="137">
        <v>1</v>
      </c>
      <c r="P1392" s="137">
        <v>1</v>
      </c>
      <c r="Q1392" s="137">
        <v>0</v>
      </c>
      <c r="R1392" s="137">
        <v>0</v>
      </c>
      <c r="S1392" s="137">
        <v>1</v>
      </c>
      <c r="T1392" s="138">
        <v>1</v>
      </c>
      <c r="U1392" s="138">
        <v>1</v>
      </c>
      <c r="V1392" s="138">
        <v>0</v>
      </c>
      <c r="W1392" s="139">
        <v>10000000</v>
      </c>
      <c r="X1392" s="127">
        <v>0</v>
      </c>
      <c r="Y1392" s="128">
        <v>0</v>
      </c>
      <c r="Z1392" s="128">
        <v>0</v>
      </c>
      <c r="AA1392" s="128">
        <v>0</v>
      </c>
      <c r="AB1392" s="140">
        <v>0</v>
      </c>
      <c r="AC1392" s="140">
        <v>0</v>
      </c>
      <c r="AD1392" s="141">
        <v>10000000</v>
      </c>
      <c r="AE1392" s="142">
        <v>41676</v>
      </c>
      <c r="AF1392" s="142">
        <v>48981</v>
      </c>
      <c r="AG1392" s="143">
        <v>10000000</v>
      </c>
      <c r="AH1392" s="144">
        <v>10.6</v>
      </c>
      <c r="AI1392" s="144">
        <v>20</v>
      </c>
      <c r="AJ1392" s="199">
        <v>8.4500000000000006E-2</v>
      </c>
      <c r="AK1392" s="119" t="s">
        <v>2011</v>
      </c>
      <c r="AL1392" s="119" t="s">
        <v>2012</v>
      </c>
      <c r="AM1392" s="33">
        <v>422500</v>
      </c>
      <c r="AN1392" s="33">
        <v>845000</v>
      </c>
      <c r="AO1392" s="33">
        <v>781625</v>
      </c>
      <c r="AP1392" s="33">
        <v>697125</v>
      </c>
      <c r="AQ1392" s="33">
        <v>612625</v>
      </c>
      <c r="AR1392" s="33">
        <v>528125</v>
      </c>
      <c r="AS1392" s="33">
        <v>443625</v>
      </c>
      <c r="AT1392" s="33">
        <v>359125</v>
      </c>
      <c r="AU1392" s="33">
        <v>274625</v>
      </c>
      <c r="AV1392" s="33">
        <v>190125</v>
      </c>
      <c r="AW1392" s="33">
        <v>105625</v>
      </c>
      <c r="AX1392" s="33">
        <v>21125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v>0</v>
      </c>
      <c r="BG1392" s="33">
        <v>0</v>
      </c>
      <c r="BH1392" s="33">
        <v>0</v>
      </c>
      <c r="BI1392" s="33">
        <v>0</v>
      </c>
      <c r="BJ1392" s="33">
        <v>0</v>
      </c>
      <c r="BK1392" s="33">
        <v>0</v>
      </c>
      <c r="BL1392" s="33">
        <v>0</v>
      </c>
      <c r="BM1392" s="33">
        <v>0</v>
      </c>
      <c r="BN1392" s="33">
        <v>0</v>
      </c>
      <c r="BO1392" s="33">
        <v>0</v>
      </c>
      <c r="BP1392" s="33">
        <v>0</v>
      </c>
      <c r="BQ1392" s="33">
        <v>0</v>
      </c>
      <c r="BR1392" s="33">
        <v>0</v>
      </c>
      <c r="BS1392" s="33">
        <v>0</v>
      </c>
      <c r="BT1392" s="33">
        <v>0</v>
      </c>
      <c r="BU1392" s="33">
        <v>0</v>
      </c>
      <c r="BV1392" s="33">
        <f t="shared" si="63"/>
        <v>1267500</v>
      </c>
      <c r="BW1392" s="33">
        <f t="shared" si="64"/>
        <v>4013750</v>
      </c>
      <c r="BX1392" s="33">
        <f t="shared" si="65"/>
        <v>5281250</v>
      </c>
    </row>
    <row r="1393" spans="1:76" x14ac:dyDescent="0.3">
      <c r="A1393" s="119" t="s">
        <v>3656</v>
      </c>
      <c r="B1393" s="133" t="s">
        <v>900</v>
      </c>
      <c r="C1393" s="134">
        <v>17</v>
      </c>
      <c r="D1393" s="135" t="s">
        <v>23</v>
      </c>
      <c r="E1393" s="136" t="s">
        <v>427</v>
      </c>
      <c r="F1393" s="136" t="s">
        <v>1989</v>
      </c>
      <c r="G1393" s="136" t="s">
        <v>2036</v>
      </c>
      <c r="H1393" s="136" t="s">
        <v>2007</v>
      </c>
      <c r="I1393" s="136" t="s">
        <v>813</v>
      </c>
      <c r="J1393" s="136" t="s">
        <v>2008</v>
      </c>
      <c r="K1393" s="136" t="s">
        <v>2036</v>
      </c>
      <c r="L1393" s="136" t="s">
        <v>1993</v>
      </c>
      <c r="M1393" s="136" t="s">
        <v>2010</v>
      </c>
      <c r="N1393" s="137">
        <v>1</v>
      </c>
      <c r="O1393" s="137">
        <v>1</v>
      </c>
      <c r="P1393" s="137">
        <v>1</v>
      </c>
      <c r="Q1393" s="137">
        <v>0</v>
      </c>
      <c r="R1393" s="137">
        <v>0</v>
      </c>
      <c r="S1393" s="137">
        <v>1</v>
      </c>
      <c r="T1393" s="138">
        <v>1</v>
      </c>
      <c r="U1393" s="138">
        <v>1</v>
      </c>
      <c r="V1393" s="138">
        <v>0</v>
      </c>
      <c r="W1393" s="139">
        <v>20000000</v>
      </c>
      <c r="X1393" s="127">
        <v>0</v>
      </c>
      <c r="Y1393" s="128">
        <v>0</v>
      </c>
      <c r="Z1393" s="128">
        <v>0</v>
      </c>
      <c r="AA1393" s="128">
        <v>0</v>
      </c>
      <c r="AB1393" s="140">
        <v>0</v>
      </c>
      <c r="AC1393" s="140">
        <v>0</v>
      </c>
      <c r="AD1393" s="141">
        <v>20000000</v>
      </c>
      <c r="AE1393" s="142">
        <v>41717</v>
      </c>
      <c r="AF1393" s="142">
        <v>49022</v>
      </c>
      <c r="AG1393" s="143">
        <v>20000000</v>
      </c>
      <c r="AH1393" s="144">
        <v>10.719444444444445</v>
      </c>
      <c r="AI1393" s="144">
        <v>20</v>
      </c>
      <c r="AJ1393" s="199">
        <v>8.4500000000000006E-2</v>
      </c>
      <c r="AK1393" s="119" t="s">
        <v>2011</v>
      </c>
      <c r="AL1393" s="119" t="s">
        <v>2012</v>
      </c>
      <c r="AM1393" s="33">
        <v>845000</v>
      </c>
      <c r="AN1393" s="33">
        <v>1690000</v>
      </c>
      <c r="AO1393" s="33">
        <v>1563250</v>
      </c>
      <c r="AP1393" s="33">
        <v>1394250</v>
      </c>
      <c r="AQ1393" s="33">
        <v>1225250</v>
      </c>
      <c r="AR1393" s="33">
        <v>1056250</v>
      </c>
      <c r="AS1393" s="33">
        <v>887250</v>
      </c>
      <c r="AT1393" s="33">
        <v>718250</v>
      </c>
      <c r="AU1393" s="33">
        <v>549250</v>
      </c>
      <c r="AV1393" s="33">
        <v>380250</v>
      </c>
      <c r="AW1393" s="33">
        <v>211250</v>
      </c>
      <c r="AX1393" s="33">
        <v>4225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v>0</v>
      </c>
      <c r="BG1393" s="33">
        <v>0</v>
      </c>
      <c r="BH1393" s="33">
        <v>0</v>
      </c>
      <c r="BI1393" s="33">
        <v>0</v>
      </c>
      <c r="BJ1393" s="33">
        <v>0</v>
      </c>
      <c r="BK1393" s="33">
        <v>0</v>
      </c>
      <c r="BL1393" s="33">
        <v>0</v>
      </c>
      <c r="BM1393" s="33">
        <v>0</v>
      </c>
      <c r="BN1393" s="33">
        <v>0</v>
      </c>
      <c r="BO1393" s="33">
        <v>0</v>
      </c>
      <c r="BP1393" s="33">
        <v>0</v>
      </c>
      <c r="BQ1393" s="33">
        <v>0</v>
      </c>
      <c r="BR1393" s="33">
        <v>0</v>
      </c>
      <c r="BS1393" s="33">
        <v>0</v>
      </c>
      <c r="BT1393" s="33">
        <v>0</v>
      </c>
      <c r="BU1393" s="33">
        <v>0</v>
      </c>
      <c r="BV1393" s="33">
        <f t="shared" si="63"/>
        <v>2535000</v>
      </c>
      <c r="BW1393" s="33">
        <f t="shared" si="64"/>
        <v>8027500</v>
      </c>
      <c r="BX1393" s="33">
        <f t="shared" si="65"/>
        <v>10562500</v>
      </c>
    </row>
    <row r="1394" spans="1:76" x14ac:dyDescent="0.3">
      <c r="A1394" s="119" t="s">
        <v>3657</v>
      </c>
      <c r="B1394" s="133" t="s">
        <v>900</v>
      </c>
      <c r="C1394" s="134">
        <v>22</v>
      </c>
      <c r="D1394" s="135" t="s">
        <v>23</v>
      </c>
      <c r="E1394" s="136" t="s">
        <v>427</v>
      </c>
      <c r="F1394" s="136" t="s">
        <v>1989</v>
      </c>
      <c r="G1394" s="136" t="s">
        <v>2036</v>
      </c>
      <c r="H1394" s="136" t="s">
        <v>2007</v>
      </c>
      <c r="I1394" s="136" t="s">
        <v>813</v>
      </c>
      <c r="J1394" s="136" t="s">
        <v>2008</v>
      </c>
      <c r="K1394" s="136" t="s">
        <v>2036</v>
      </c>
      <c r="L1394" s="136" t="s">
        <v>1993</v>
      </c>
      <c r="M1394" s="136" t="s">
        <v>2010</v>
      </c>
      <c r="N1394" s="137">
        <v>1</v>
      </c>
      <c r="O1394" s="137">
        <v>1</v>
      </c>
      <c r="P1394" s="137">
        <v>1</v>
      </c>
      <c r="Q1394" s="137">
        <v>0</v>
      </c>
      <c r="R1394" s="137">
        <v>0</v>
      </c>
      <c r="S1394" s="137">
        <v>1</v>
      </c>
      <c r="T1394" s="138">
        <v>1</v>
      </c>
      <c r="U1394" s="138">
        <v>1</v>
      </c>
      <c r="V1394" s="138">
        <v>0</v>
      </c>
      <c r="W1394" s="139">
        <v>20000000</v>
      </c>
      <c r="X1394" s="127">
        <v>0</v>
      </c>
      <c r="Y1394" s="128">
        <v>0</v>
      </c>
      <c r="Z1394" s="128">
        <v>0</v>
      </c>
      <c r="AA1394" s="128">
        <v>0</v>
      </c>
      <c r="AB1394" s="140">
        <v>0</v>
      </c>
      <c r="AC1394" s="140">
        <v>0</v>
      </c>
      <c r="AD1394" s="141">
        <v>20000000</v>
      </c>
      <c r="AE1394" s="142">
        <v>41731</v>
      </c>
      <c r="AF1394" s="142">
        <v>49036</v>
      </c>
      <c r="AG1394" s="143">
        <v>20000000</v>
      </c>
      <c r="AH1394" s="144">
        <v>10.755555555555556</v>
      </c>
      <c r="AI1394" s="144">
        <v>20</v>
      </c>
      <c r="AJ1394" s="199">
        <v>8.4500000000000006E-2</v>
      </c>
      <c r="AK1394" s="119" t="s">
        <v>2011</v>
      </c>
      <c r="AL1394" s="119" t="s">
        <v>2012</v>
      </c>
      <c r="AM1394" s="33">
        <v>845000</v>
      </c>
      <c r="AN1394" s="33">
        <v>1690000</v>
      </c>
      <c r="AO1394" s="33">
        <v>1563250</v>
      </c>
      <c r="AP1394" s="33">
        <v>1394250</v>
      </c>
      <c r="AQ1394" s="33">
        <v>1225250</v>
      </c>
      <c r="AR1394" s="33">
        <v>1056250</v>
      </c>
      <c r="AS1394" s="33">
        <v>887250</v>
      </c>
      <c r="AT1394" s="33">
        <v>718250</v>
      </c>
      <c r="AU1394" s="33">
        <v>549250</v>
      </c>
      <c r="AV1394" s="33">
        <v>380250</v>
      </c>
      <c r="AW1394" s="33">
        <v>211250</v>
      </c>
      <c r="AX1394" s="33">
        <v>4225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v>0</v>
      </c>
      <c r="BG1394" s="33">
        <v>0</v>
      </c>
      <c r="BH1394" s="33">
        <v>0</v>
      </c>
      <c r="BI1394" s="33">
        <v>0</v>
      </c>
      <c r="BJ1394" s="33">
        <v>0</v>
      </c>
      <c r="BK1394" s="33">
        <v>0</v>
      </c>
      <c r="BL1394" s="33">
        <v>0</v>
      </c>
      <c r="BM1394" s="33">
        <v>0</v>
      </c>
      <c r="BN1394" s="33">
        <v>0</v>
      </c>
      <c r="BO1394" s="33">
        <v>0</v>
      </c>
      <c r="BP1394" s="33">
        <v>0</v>
      </c>
      <c r="BQ1394" s="33">
        <v>0</v>
      </c>
      <c r="BR1394" s="33">
        <v>0</v>
      </c>
      <c r="BS1394" s="33">
        <v>0</v>
      </c>
      <c r="BT1394" s="33">
        <v>0</v>
      </c>
      <c r="BU1394" s="33">
        <v>0</v>
      </c>
      <c r="BV1394" s="33">
        <f t="shared" si="63"/>
        <v>2535000</v>
      </c>
      <c r="BW1394" s="33">
        <f t="shared" si="64"/>
        <v>8027500</v>
      </c>
      <c r="BX1394" s="33">
        <f t="shared" si="65"/>
        <v>10562500</v>
      </c>
    </row>
    <row r="1395" spans="1:76" x14ac:dyDescent="0.3">
      <c r="A1395" s="119" t="s">
        <v>3658</v>
      </c>
      <c r="B1395" s="133" t="s">
        <v>900</v>
      </c>
      <c r="C1395" s="134">
        <v>48</v>
      </c>
      <c r="D1395" s="135" t="s">
        <v>23</v>
      </c>
      <c r="E1395" s="136" t="s">
        <v>427</v>
      </c>
      <c r="F1395" s="136" t="s">
        <v>1989</v>
      </c>
      <c r="G1395" s="136" t="s">
        <v>2036</v>
      </c>
      <c r="H1395" s="136" t="s">
        <v>2007</v>
      </c>
      <c r="I1395" s="136" t="s">
        <v>813</v>
      </c>
      <c r="J1395" s="136" t="s">
        <v>2008</v>
      </c>
      <c r="K1395" s="136" t="s">
        <v>2036</v>
      </c>
      <c r="L1395" s="136" t="s">
        <v>1993</v>
      </c>
      <c r="M1395" s="136" t="s">
        <v>2010</v>
      </c>
      <c r="N1395" s="137">
        <v>1</v>
      </c>
      <c r="O1395" s="137">
        <v>1</v>
      </c>
      <c r="P1395" s="137">
        <v>1</v>
      </c>
      <c r="Q1395" s="137">
        <v>0</v>
      </c>
      <c r="R1395" s="137">
        <v>0</v>
      </c>
      <c r="S1395" s="137">
        <v>1</v>
      </c>
      <c r="T1395" s="138">
        <v>1</v>
      </c>
      <c r="U1395" s="138">
        <v>1</v>
      </c>
      <c r="V1395" s="138">
        <v>0</v>
      </c>
      <c r="W1395" s="139">
        <v>8000000</v>
      </c>
      <c r="X1395" s="127">
        <v>0</v>
      </c>
      <c r="Y1395" s="128">
        <v>0</v>
      </c>
      <c r="Z1395" s="128">
        <v>0</v>
      </c>
      <c r="AA1395" s="128">
        <v>0</v>
      </c>
      <c r="AB1395" s="140">
        <v>0</v>
      </c>
      <c r="AC1395" s="140">
        <v>0</v>
      </c>
      <c r="AD1395" s="141">
        <v>8000000</v>
      </c>
      <c r="AE1395" s="142">
        <v>41789</v>
      </c>
      <c r="AF1395" s="142">
        <v>49094</v>
      </c>
      <c r="AG1395" s="143">
        <v>8000000</v>
      </c>
      <c r="AH1395" s="144">
        <v>10.916666666666666</v>
      </c>
      <c r="AI1395" s="144">
        <v>20</v>
      </c>
      <c r="AJ1395" s="199">
        <v>8.4500000000000006E-2</v>
      </c>
      <c r="AK1395" s="119" t="s">
        <v>2011</v>
      </c>
      <c r="AL1395" s="119" t="s">
        <v>2012</v>
      </c>
      <c r="AM1395" s="33">
        <v>338000</v>
      </c>
      <c r="AN1395" s="33">
        <v>676000</v>
      </c>
      <c r="AO1395" s="33">
        <v>625300</v>
      </c>
      <c r="AP1395" s="33">
        <v>557700</v>
      </c>
      <c r="AQ1395" s="33">
        <v>490100</v>
      </c>
      <c r="AR1395" s="33">
        <v>422500</v>
      </c>
      <c r="AS1395" s="33">
        <v>354900</v>
      </c>
      <c r="AT1395" s="33">
        <v>287300</v>
      </c>
      <c r="AU1395" s="33">
        <v>219700</v>
      </c>
      <c r="AV1395" s="33">
        <v>152100</v>
      </c>
      <c r="AW1395" s="33">
        <v>84500</v>
      </c>
      <c r="AX1395" s="33">
        <v>1690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0</v>
      </c>
      <c r="BF1395" s="33">
        <v>0</v>
      </c>
      <c r="BG1395" s="33">
        <v>0</v>
      </c>
      <c r="BH1395" s="33">
        <v>0</v>
      </c>
      <c r="BI1395" s="33">
        <v>0</v>
      </c>
      <c r="BJ1395" s="33">
        <v>0</v>
      </c>
      <c r="BK1395" s="33">
        <v>0</v>
      </c>
      <c r="BL1395" s="33">
        <v>0</v>
      </c>
      <c r="BM1395" s="33">
        <v>0</v>
      </c>
      <c r="BN1395" s="33">
        <v>0</v>
      </c>
      <c r="BO1395" s="33">
        <v>0</v>
      </c>
      <c r="BP1395" s="33">
        <v>0</v>
      </c>
      <c r="BQ1395" s="33">
        <v>0</v>
      </c>
      <c r="BR1395" s="33">
        <v>0</v>
      </c>
      <c r="BS1395" s="33">
        <v>0</v>
      </c>
      <c r="BT1395" s="33">
        <v>0</v>
      </c>
      <c r="BU1395" s="33">
        <v>0</v>
      </c>
      <c r="BV1395" s="33">
        <f t="shared" si="63"/>
        <v>1014000</v>
      </c>
      <c r="BW1395" s="33">
        <f t="shared" si="64"/>
        <v>3211000</v>
      </c>
      <c r="BX1395" s="33">
        <f t="shared" si="65"/>
        <v>4225000</v>
      </c>
    </row>
    <row r="1396" spans="1:76" x14ac:dyDescent="0.3">
      <c r="A1396" s="119" t="s">
        <v>3659</v>
      </c>
      <c r="B1396" s="133" t="s">
        <v>901</v>
      </c>
      <c r="C1396" s="134">
        <v>4</v>
      </c>
      <c r="D1396" s="135" t="s">
        <v>23</v>
      </c>
      <c r="E1396" s="136" t="s">
        <v>427</v>
      </c>
      <c r="F1396" s="136" t="s">
        <v>1989</v>
      </c>
      <c r="G1396" s="136" t="s">
        <v>2036</v>
      </c>
      <c r="H1396" s="136" t="s">
        <v>2007</v>
      </c>
      <c r="I1396" s="136" t="s">
        <v>813</v>
      </c>
      <c r="J1396" s="136" t="s">
        <v>2008</v>
      </c>
      <c r="K1396" s="136" t="s">
        <v>2036</v>
      </c>
      <c r="L1396" s="136" t="s">
        <v>1993</v>
      </c>
      <c r="M1396" s="136" t="s">
        <v>2010</v>
      </c>
      <c r="N1396" s="137">
        <v>1</v>
      </c>
      <c r="O1396" s="137">
        <v>1</v>
      </c>
      <c r="P1396" s="137">
        <v>1</v>
      </c>
      <c r="Q1396" s="137">
        <v>0</v>
      </c>
      <c r="R1396" s="137">
        <v>0</v>
      </c>
      <c r="S1396" s="137">
        <v>1</v>
      </c>
      <c r="T1396" s="138">
        <v>1</v>
      </c>
      <c r="U1396" s="138">
        <v>1</v>
      </c>
      <c r="V1396" s="138">
        <v>0</v>
      </c>
      <c r="W1396" s="139">
        <v>10000000</v>
      </c>
      <c r="X1396" s="127">
        <v>0</v>
      </c>
      <c r="Y1396" s="128">
        <v>0</v>
      </c>
      <c r="Z1396" s="128">
        <v>385000</v>
      </c>
      <c r="AA1396" s="128">
        <v>0</v>
      </c>
      <c r="AB1396" s="140">
        <v>0</v>
      </c>
      <c r="AC1396" s="140">
        <v>0</v>
      </c>
      <c r="AD1396" s="141">
        <v>10000000</v>
      </c>
      <c r="AE1396" s="142">
        <v>41801</v>
      </c>
      <c r="AF1396" s="142">
        <v>47280</v>
      </c>
      <c r="AG1396" s="143">
        <v>10000000</v>
      </c>
      <c r="AH1396" s="144">
        <v>5.947222222222222</v>
      </c>
      <c r="AI1396" s="144">
        <v>15</v>
      </c>
      <c r="AJ1396" s="199">
        <v>7.6999999999999999E-2</v>
      </c>
      <c r="AK1396" s="119" t="s">
        <v>2011</v>
      </c>
      <c r="AL1396" s="119" t="s">
        <v>2012</v>
      </c>
      <c r="AM1396" s="33">
        <v>385000</v>
      </c>
      <c r="AN1396" s="33">
        <v>673750</v>
      </c>
      <c r="AO1396" s="33">
        <v>545416.67000000004</v>
      </c>
      <c r="AP1396" s="33">
        <v>417083.33</v>
      </c>
      <c r="AQ1396" s="33">
        <v>288750</v>
      </c>
      <c r="AR1396" s="33">
        <v>160416.67000000001</v>
      </c>
      <c r="AS1396" s="33">
        <v>32083.33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v>0</v>
      </c>
      <c r="BG1396" s="33">
        <v>0</v>
      </c>
      <c r="BH1396" s="33">
        <v>0</v>
      </c>
      <c r="BI1396" s="33">
        <v>0</v>
      </c>
      <c r="BJ1396" s="33">
        <v>0</v>
      </c>
      <c r="BK1396" s="33">
        <v>0</v>
      </c>
      <c r="BL1396" s="33">
        <v>0</v>
      </c>
      <c r="BM1396" s="33">
        <v>0</v>
      </c>
      <c r="BN1396" s="33">
        <v>0</v>
      </c>
      <c r="BO1396" s="33">
        <v>0</v>
      </c>
      <c r="BP1396" s="33">
        <v>0</v>
      </c>
      <c r="BQ1396" s="33">
        <v>0</v>
      </c>
      <c r="BR1396" s="33">
        <v>0</v>
      </c>
      <c r="BS1396" s="33">
        <v>0</v>
      </c>
      <c r="BT1396" s="33">
        <v>0</v>
      </c>
      <c r="BU1396" s="33">
        <v>0</v>
      </c>
      <c r="BV1396" s="33">
        <f t="shared" si="63"/>
        <v>1058750</v>
      </c>
      <c r="BW1396" s="33">
        <f t="shared" si="64"/>
        <v>1443750</v>
      </c>
      <c r="BX1396" s="33">
        <f t="shared" si="65"/>
        <v>2502500</v>
      </c>
    </row>
    <row r="1397" spans="1:76" x14ac:dyDescent="0.3">
      <c r="A1397" s="119" t="s">
        <v>3660</v>
      </c>
      <c r="B1397" s="133" t="s">
        <v>901</v>
      </c>
      <c r="C1397" s="134">
        <v>5</v>
      </c>
      <c r="D1397" s="135" t="s">
        <v>23</v>
      </c>
      <c r="E1397" s="136" t="s">
        <v>427</v>
      </c>
      <c r="F1397" s="136" t="s">
        <v>1989</v>
      </c>
      <c r="G1397" s="136" t="s">
        <v>2036</v>
      </c>
      <c r="H1397" s="136" t="s">
        <v>2007</v>
      </c>
      <c r="I1397" s="136" t="s">
        <v>813</v>
      </c>
      <c r="J1397" s="136" t="s">
        <v>2008</v>
      </c>
      <c r="K1397" s="136" t="s">
        <v>2036</v>
      </c>
      <c r="L1397" s="136" t="s">
        <v>1993</v>
      </c>
      <c r="M1397" s="136" t="s">
        <v>2010</v>
      </c>
      <c r="N1397" s="137">
        <v>1</v>
      </c>
      <c r="O1397" s="137">
        <v>1</v>
      </c>
      <c r="P1397" s="137">
        <v>1</v>
      </c>
      <c r="Q1397" s="137">
        <v>0</v>
      </c>
      <c r="R1397" s="137">
        <v>0</v>
      </c>
      <c r="S1397" s="137">
        <v>1</v>
      </c>
      <c r="T1397" s="138">
        <v>1</v>
      </c>
      <c r="U1397" s="138">
        <v>1</v>
      </c>
      <c r="V1397" s="138">
        <v>0</v>
      </c>
      <c r="W1397" s="139">
        <v>10000000</v>
      </c>
      <c r="X1397" s="127">
        <v>0</v>
      </c>
      <c r="Y1397" s="128">
        <v>0</v>
      </c>
      <c r="Z1397" s="128">
        <v>422500</v>
      </c>
      <c r="AA1397" s="128">
        <v>0</v>
      </c>
      <c r="AB1397" s="140">
        <v>0</v>
      </c>
      <c r="AC1397" s="140">
        <v>0</v>
      </c>
      <c r="AD1397" s="141">
        <v>10000000</v>
      </c>
      <c r="AE1397" s="142">
        <v>41801</v>
      </c>
      <c r="AF1397" s="142">
        <v>49106</v>
      </c>
      <c r="AG1397" s="143">
        <v>10000000</v>
      </c>
      <c r="AH1397" s="144">
        <v>10.947222222222223</v>
      </c>
      <c r="AI1397" s="144">
        <v>20</v>
      </c>
      <c r="AJ1397" s="199">
        <v>8.4500000000000006E-2</v>
      </c>
      <c r="AK1397" s="119" t="s">
        <v>2011</v>
      </c>
      <c r="AL1397" s="119" t="s">
        <v>2012</v>
      </c>
      <c r="AM1397" s="33">
        <v>422500</v>
      </c>
      <c r="AN1397" s="33">
        <v>845000</v>
      </c>
      <c r="AO1397" s="33">
        <v>781625</v>
      </c>
      <c r="AP1397" s="33">
        <v>697125</v>
      </c>
      <c r="AQ1397" s="33">
        <v>612625</v>
      </c>
      <c r="AR1397" s="33">
        <v>528125</v>
      </c>
      <c r="AS1397" s="33">
        <v>443625</v>
      </c>
      <c r="AT1397" s="33">
        <v>359125</v>
      </c>
      <c r="AU1397" s="33">
        <v>274625</v>
      </c>
      <c r="AV1397" s="33">
        <v>190125</v>
      </c>
      <c r="AW1397" s="33">
        <v>105625</v>
      </c>
      <c r="AX1397" s="33">
        <v>21125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v>0</v>
      </c>
      <c r="BH1397" s="33">
        <v>0</v>
      </c>
      <c r="BI1397" s="33">
        <v>0</v>
      </c>
      <c r="BJ1397" s="33">
        <v>0</v>
      </c>
      <c r="BK1397" s="33">
        <v>0</v>
      </c>
      <c r="BL1397" s="33">
        <v>0</v>
      </c>
      <c r="BM1397" s="33">
        <v>0</v>
      </c>
      <c r="BN1397" s="33">
        <v>0</v>
      </c>
      <c r="BO1397" s="33">
        <v>0</v>
      </c>
      <c r="BP1397" s="33">
        <v>0</v>
      </c>
      <c r="BQ1397" s="33">
        <v>0</v>
      </c>
      <c r="BR1397" s="33">
        <v>0</v>
      </c>
      <c r="BS1397" s="33">
        <v>0</v>
      </c>
      <c r="BT1397" s="33">
        <v>0</v>
      </c>
      <c r="BU1397" s="33">
        <v>0</v>
      </c>
      <c r="BV1397" s="33">
        <f t="shared" si="63"/>
        <v>1267500</v>
      </c>
      <c r="BW1397" s="33">
        <f t="shared" si="64"/>
        <v>4013750</v>
      </c>
      <c r="BX1397" s="33">
        <f t="shared" si="65"/>
        <v>5281250</v>
      </c>
    </row>
    <row r="1398" spans="1:76" x14ac:dyDescent="0.3">
      <c r="A1398" s="119" t="s">
        <v>2078</v>
      </c>
      <c r="B1398" s="133" t="s">
        <v>901</v>
      </c>
      <c r="C1398" s="134">
        <v>6</v>
      </c>
      <c r="D1398" s="135" t="s">
        <v>23</v>
      </c>
      <c r="E1398" s="136" t="s">
        <v>427</v>
      </c>
      <c r="F1398" s="136" t="s">
        <v>1989</v>
      </c>
      <c r="G1398" s="136" t="s">
        <v>2036</v>
      </c>
      <c r="H1398" s="136" t="s">
        <v>2007</v>
      </c>
      <c r="I1398" s="136" t="s">
        <v>813</v>
      </c>
      <c r="J1398" s="136" t="s">
        <v>2008</v>
      </c>
      <c r="K1398" s="136" t="s">
        <v>2036</v>
      </c>
      <c r="L1398" s="136" t="s">
        <v>1993</v>
      </c>
      <c r="M1398" s="136" t="s">
        <v>2010</v>
      </c>
      <c r="N1398" s="137">
        <v>1</v>
      </c>
      <c r="O1398" s="137">
        <v>1</v>
      </c>
      <c r="P1398" s="137">
        <v>1</v>
      </c>
      <c r="Q1398" s="137">
        <v>0</v>
      </c>
      <c r="R1398" s="137">
        <v>0</v>
      </c>
      <c r="S1398" s="137">
        <v>1</v>
      </c>
      <c r="T1398" s="138">
        <v>1</v>
      </c>
      <c r="U1398" s="138">
        <v>1</v>
      </c>
      <c r="V1398" s="138">
        <v>0</v>
      </c>
      <c r="W1398" s="139">
        <v>1500000</v>
      </c>
      <c r="X1398" s="127">
        <v>0</v>
      </c>
      <c r="Y1398" s="128">
        <v>500000</v>
      </c>
      <c r="Z1398" s="128">
        <v>48000</v>
      </c>
      <c r="AA1398" s="128">
        <v>0</v>
      </c>
      <c r="AB1398" s="140">
        <v>0</v>
      </c>
      <c r="AC1398" s="140">
        <v>0</v>
      </c>
      <c r="AD1398" s="141">
        <v>1000000</v>
      </c>
      <c r="AE1398" s="142">
        <v>41802</v>
      </c>
      <c r="AF1398" s="142">
        <v>45455</v>
      </c>
      <c r="AG1398" s="143">
        <v>5000000</v>
      </c>
      <c r="AH1398" s="144">
        <v>0.95</v>
      </c>
      <c r="AI1398" s="144">
        <v>10</v>
      </c>
      <c r="AJ1398" s="199">
        <v>6.4000000000000001E-2</v>
      </c>
      <c r="AK1398" s="119" t="s">
        <v>2011</v>
      </c>
      <c r="AL1398" s="119" t="s">
        <v>2012</v>
      </c>
      <c r="AM1398" s="33">
        <v>32000</v>
      </c>
      <c r="AN1398" s="33">
        <v>16000</v>
      </c>
      <c r="AO1398" s="33">
        <v>0</v>
      </c>
      <c r="AP1398" s="33">
        <v>0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0</v>
      </c>
      <c r="BG1398" s="33">
        <v>0</v>
      </c>
      <c r="BH1398" s="33">
        <v>0</v>
      </c>
      <c r="BI1398" s="33">
        <v>0</v>
      </c>
      <c r="BJ1398" s="33">
        <v>0</v>
      </c>
      <c r="BK1398" s="33">
        <v>0</v>
      </c>
      <c r="BL1398" s="33">
        <v>0</v>
      </c>
      <c r="BM1398" s="33">
        <v>0</v>
      </c>
      <c r="BN1398" s="33">
        <v>0</v>
      </c>
      <c r="BO1398" s="33">
        <v>0</v>
      </c>
      <c r="BP1398" s="33">
        <v>0</v>
      </c>
      <c r="BQ1398" s="33">
        <v>0</v>
      </c>
      <c r="BR1398" s="33">
        <v>0</v>
      </c>
      <c r="BS1398" s="33">
        <v>0</v>
      </c>
      <c r="BT1398" s="33">
        <v>0</v>
      </c>
      <c r="BU1398" s="33">
        <v>0</v>
      </c>
      <c r="BV1398" s="33">
        <f t="shared" si="63"/>
        <v>48000</v>
      </c>
      <c r="BW1398" s="33">
        <f t="shared" si="64"/>
        <v>0</v>
      </c>
      <c r="BX1398" s="33">
        <f t="shared" si="65"/>
        <v>48000</v>
      </c>
    </row>
    <row r="1399" spans="1:76" x14ac:dyDescent="0.3">
      <c r="A1399" s="119" t="s">
        <v>3661</v>
      </c>
      <c r="B1399" s="133" t="s">
        <v>901</v>
      </c>
      <c r="C1399" s="134">
        <v>7</v>
      </c>
      <c r="D1399" s="135" t="s">
        <v>23</v>
      </c>
      <c r="E1399" s="136" t="s">
        <v>427</v>
      </c>
      <c r="F1399" s="136" t="s">
        <v>1989</v>
      </c>
      <c r="G1399" s="136" t="s">
        <v>2036</v>
      </c>
      <c r="H1399" s="136" t="s">
        <v>2007</v>
      </c>
      <c r="I1399" s="136" t="s">
        <v>813</v>
      </c>
      <c r="J1399" s="136" t="s">
        <v>2008</v>
      </c>
      <c r="K1399" s="136" t="s">
        <v>2036</v>
      </c>
      <c r="L1399" s="136" t="s">
        <v>1993</v>
      </c>
      <c r="M1399" s="136" t="s">
        <v>2010</v>
      </c>
      <c r="N1399" s="137">
        <v>1</v>
      </c>
      <c r="O1399" s="137">
        <v>1</v>
      </c>
      <c r="P1399" s="137">
        <v>1</v>
      </c>
      <c r="Q1399" s="137">
        <v>0</v>
      </c>
      <c r="R1399" s="137">
        <v>0</v>
      </c>
      <c r="S1399" s="137">
        <v>1</v>
      </c>
      <c r="T1399" s="138">
        <v>1</v>
      </c>
      <c r="U1399" s="138">
        <v>1</v>
      </c>
      <c r="V1399" s="138">
        <v>0</v>
      </c>
      <c r="W1399" s="139">
        <v>5000000</v>
      </c>
      <c r="X1399" s="127">
        <v>0</v>
      </c>
      <c r="Y1399" s="128">
        <v>0</v>
      </c>
      <c r="Z1399" s="128">
        <v>192500</v>
      </c>
      <c r="AA1399" s="128">
        <v>0</v>
      </c>
      <c r="AB1399" s="140">
        <v>0</v>
      </c>
      <c r="AC1399" s="140">
        <v>0</v>
      </c>
      <c r="AD1399" s="141">
        <v>5000000</v>
      </c>
      <c r="AE1399" s="142">
        <v>41802</v>
      </c>
      <c r="AF1399" s="142">
        <v>47281</v>
      </c>
      <c r="AG1399" s="143">
        <v>5000000</v>
      </c>
      <c r="AH1399" s="144">
        <v>5.95</v>
      </c>
      <c r="AI1399" s="144">
        <v>15</v>
      </c>
      <c r="AJ1399" s="199">
        <v>7.6999999999999999E-2</v>
      </c>
      <c r="AK1399" s="119" t="s">
        <v>2011</v>
      </c>
      <c r="AL1399" s="119" t="s">
        <v>2012</v>
      </c>
      <c r="AM1399" s="33">
        <v>192500</v>
      </c>
      <c r="AN1399" s="33">
        <v>336875</v>
      </c>
      <c r="AO1399" s="33">
        <v>272708.33</v>
      </c>
      <c r="AP1399" s="33">
        <v>208541.67</v>
      </c>
      <c r="AQ1399" s="33">
        <v>144375</v>
      </c>
      <c r="AR1399" s="33">
        <v>80208.33</v>
      </c>
      <c r="AS1399" s="33">
        <v>16041.67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v>0</v>
      </c>
      <c r="BG1399" s="33">
        <v>0</v>
      </c>
      <c r="BH1399" s="33">
        <v>0</v>
      </c>
      <c r="BI1399" s="33">
        <v>0</v>
      </c>
      <c r="BJ1399" s="33">
        <v>0</v>
      </c>
      <c r="BK1399" s="33">
        <v>0</v>
      </c>
      <c r="BL1399" s="33">
        <v>0</v>
      </c>
      <c r="BM1399" s="33">
        <v>0</v>
      </c>
      <c r="BN1399" s="33">
        <v>0</v>
      </c>
      <c r="BO1399" s="33">
        <v>0</v>
      </c>
      <c r="BP1399" s="33">
        <v>0</v>
      </c>
      <c r="BQ1399" s="33">
        <v>0</v>
      </c>
      <c r="BR1399" s="33">
        <v>0</v>
      </c>
      <c r="BS1399" s="33">
        <v>0</v>
      </c>
      <c r="BT1399" s="33">
        <v>0</v>
      </c>
      <c r="BU1399" s="33">
        <v>0</v>
      </c>
      <c r="BV1399" s="33">
        <f t="shared" si="63"/>
        <v>529375</v>
      </c>
      <c r="BW1399" s="33">
        <f t="shared" si="64"/>
        <v>721875</v>
      </c>
      <c r="BX1399" s="33">
        <f t="shared" si="65"/>
        <v>1251250</v>
      </c>
    </row>
    <row r="1400" spans="1:76" x14ac:dyDescent="0.3">
      <c r="A1400" s="119" t="s">
        <v>3662</v>
      </c>
      <c r="B1400" s="133" t="s">
        <v>901</v>
      </c>
      <c r="C1400" s="134">
        <v>8</v>
      </c>
      <c r="D1400" s="135" t="s">
        <v>23</v>
      </c>
      <c r="E1400" s="136" t="s">
        <v>427</v>
      </c>
      <c r="F1400" s="136" t="s">
        <v>1989</v>
      </c>
      <c r="G1400" s="136" t="s">
        <v>2036</v>
      </c>
      <c r="H1400" s="136" t="s">
        <v>2007</v>
      </c>
      <c r="I1400" s="136" t="s">
        <v>813</v>
      </c>
      <c r="J1400" s="136" t="s">
        <v>2008</v>
      </c>
      <c r="K1400" s="136" t="s">
        <v>2036</v>
      </c>
      <c r="L1400" s="136" t="s">
        <v>1993</v>
      </c>
      <c r="M1400" s="136" t="s">
        <v>2010</v>
      </c>
      <c r="N1400" s="137">
        <v>1</v>
      </c>
      <c r="O1400" s="137">
        <v>1</v>
      </c>
      <c r="P1400" s="137">
        <v>1</v>
      </c>
      <c r="Q1400" s="137">
        <v>0</v>
      </c>
      <c r="R1400" s="137">
        <v>0</v>
      </c>
      <c r="S1400" s="137">
        <v>1</v>
      </c>
      <c r="T1400" s="138">
        <v>1</v>
      </c>
      <c r="U1400" s="138">
        <v>1</v>
      </c>
      <c r="V1400" s="138">
        <v>0</v>
      </c>
      <c r="W1400" s="139">
        <v>4500000</v>
      </c>
      <c r="X1400" s="127">
        <v>0</v>
      </c>
      <c r="Y1400" s="128">
        <v>0</v>
      </c>
      <c r="Z1400" s="128">
        <v>190125</v>
      </c>
      <c r="AA1400" s="128">
        <v>0</v>
      </c>
      <c r="AB1400" s="140">
        <v>0</v>
      </c>
      <c r="AC1400" s="140">
        <v>0</v>
      </c>
      <c r="AD1400" s="141">
        <v>4500000</v>
      </c>
      <c r="AE1400" s="142">
        <v>41802</v>
      </c>
      <c r="AF1400" s="142">
        <v>49107</v>
      </c>
      <c r="AG1400" s="143">
        <v>4500000</v>
      </c>
      <c r="AH1400" s="144">
        <v>10.95</v>
      </c>
      <c r="AI1400" s="144">
        <v>20</v>
      </c>
      <c r="AJ1400" s="199">
        <v>8.4500000000000006E-2</v>
      </c>
      <c r="AK1400" s="119" t="s">
        <v>2011</v>
      </c>
      <c r="AL1400" s="119" t="s">
        <v>2012</v>
      </c>
      <c r="AM1400" s="33">
        <v>190125</v>
      </c>
      <c r="AN1400" s="33">
        <v>380250</v>
      </c>
      <c r="AO1400" s="33">
        <v>351731.25</v>
      </c>
      <c r="AP1400" s="33">
        <v>313706.25</v>
      </c>
      <c r="AQ1400" s="33">
        <v>275681.25</v>
      </c>
      <c r="AR1400" s="33">
        <v>237656.25</v>
      </c>
      <c r="AS1400" s="33">
        <v>199631.25</v>
      </c>
      <c r="AT1400" s="33">
        <v>161606.25</v>
      </c>
      <c r="AU1400" s="33">
        <v>123581.25</v>
      </c>
      <c r="AV1400" s="33">
        <v>85556.25</v>
      </c>
      <c r="AW1400" s="33">
        <v>47531.25</v>
      </c>
      <c r="AX1400" s="33">
        <v>9506.25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v>0</v>
      </c>
      <c r="BH1400" s="33">
        <v>0</v>
      </c>
      <c r="BI1400" s="33">
        <v>0</v>
      </c>
      <c r="BJ1400" s="33">
        <v>0</v>
      </c>
      <c r="BK1400" s="33">
        <v>0</v>
      </c>
      <c r="BL1400" s="33">
        <v>0</v>
      </c>
      <c r="BM1400" s="33">
        <v>0</v>
      </c>
      <c r="BN1400" s="33">
        <v>0</v>
      </c>
      <c r="BO1400" s="33">
        <v>0</v>
      </c>
      <c r="BP1400" s="33">
        <v>0</v>
      </c>
      <c r="BQ1400" s="33">
        <v>0</v>
      </c>
      <c r="BR1400" s="33">
        <v>0</v>
      </c>
      <c r="BS1400" s="33">
        <v>0</v>
      </c>
      <c r="BT1400" s="33">
        <v>0</v>
      </c>
      <c r="BU1400" s="33">
        <v>0</v>
      </c>
      <c r="BV1400" s="33">
        <f t="shared" si="63"/>
        <v>570375</v>
      </c>
      <c r="BW1400" s="33">
        <f t="shared" si="64"/>
        <v>1806187.5</v>
      </c>
      <c r="BX1400" s="33">
        <f t="shared" si="65"/>
        <v>2376562.5</v>
      </c>
    </row>
    <row r="1401" spans="1:76" x14ac:dyDescent="0.3">
      <c r="A1401" s="119" t="s">
        <v>3663</v>
      </c>
      <c r="B1401" s="133" t="s">
        <v>901</v>
      </c>
      <c r="C1401" s="134">
        <v>13</v>
      </c>
      <c r="D1401" s="135" t="s">
        <v>23</v>
      </c>
      <c r="E1401" s="136" t="s">
        <v>427</v>
      </c>
      <c r="F1401" s="136" t="s">
        <v>1989</v>
      </c>
      <c r="G1401" s="136" t="s">
        <v>2036</v>
      </c>
      <c r="H1401" s="136" t="s">
        <v>2007</v>
      </c>
      <c r="I1401" s="136" t="s">
        <v>813</v>
      </c>
      <c r="J1401" s="136" t="s">
        <v>2008</v>
      </c>
      <c r="K1401" s="136" t="s">
        <v>2036</v>
      </c>
      <c r="L1401" s="136" t="s">
        <v>1993</v>
      </c>
      <c r="M1401" s="136" t="s">
        <v>2010</v>
      </c>
      <c r="N1401" s="137">
        <v>1</v>
      </c>
      <c r="O1401" s="137">
        <v>1</v>
      </c>
      <c r="P1401" s="137">
        <v>1</v>
      </c>
      <c r="Q1401" s="137">
        <v>0</v>
      </c>
      <c r="R1401" s="137">
        <v>0</v>
      </c>
      <c r="S1401" s="137">
        <v>1</v>
      </c>
      <c r="T1401" s="138">
        <v>1</v>
      </c>
      <c r="U1401" s="138">
        <v>1</v>
      </c>
      <c r="V1401" s="138">
        <v>0</v>
      </c>
      <c r="W1401" s="139">
        <v>5000000</v>
      </c>
      <c r="X1401" s="127">
        <v>0</v>
      </c>
      <c r="Y1401" s="128">
        <v>0</v>
      </c>
      <c r="Z1401" s="128">
        <v>0</v>
      </c>
      <c r="AA1401" s="128">
        <v>0</v>
      </c>
      <c r="AB1401" s="140">
        <v>0</v>
      </c>
      <c r="AC1401" s="140">
        <v>0</v>
      </c>
      <c r="AD1401" s="141">
        <v>5000000</v>
      </c>
      <c r="AE1401" s="142">
        <v>41821</v>
      </c>
      <c r="AF1401" s="142">
        <v>47300</v>
      </c>
      <c r="AG1401" s="143">
        <v>5000000</v>
      </c>
      <c r="AH1401" s="144">
        <v>6.0027777777777782</v>
      </c>
      <c r="AI1401" s="144">
        <v>15</v>
      </c>
      <c r="AJ1401" s="199">
        <v>7.6999999999999999E-2</v>
      </c>
      <c r="AK1401" s="119" t="s">
        <v>2011</v>
      </c>
      <c r="AL1401" s="119" t="s">
        <v>2012</v>
      </c>
      <c r="AM1401" s="33">
        <v>192500</v>
      </c>
      <c r="AN1401" s="33">
        <v>368958.32999999996</v>
      </c>
      <c r="AO1401" s="33">
        <v>304791.67</v>
      </c>
      <c r="AP1401" s="33">
        <v>240625</v>
      </c>
      <c r="AQ1401" s="33">
        <v>176458.33</v>
      </c>
      <c r="AR1401" s="33">
        <v>112291.67</v>
      </c>
      <c r="AS1401" s="33">
        <v>48125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v>0</v>
      </c>
      <c r="BG1401" s="33">
        <v>0</v>
      </c>
      <c r="BH1401" s="33">
        <v>0</v>
      </c>
      <c r="BI1401" s="33">
        <v>0</v>
      </c>
      <c r="BJ1401" s="33">
        <v>0</v>
      </c>
      <c r="BK1401" s="33">
        <v>0</v>
      </c>
      <c r="BL1401" s="33">
        <v>0</v>
      </c>
      <c r="BM1401" s="33">
        <v>0</v>
      </c>
      <c r="BN1401" s="33">
        <v>0</v>
      </c>
      <c r="BO1401" s="33">
        <v>0</v>
      </c>
      <c r="BP1401" s="33">
        <v>0</v>
      </c>
      <c r="BQ1401" s="33">
        <v>0</v>
      </c>
      <c r="BR1401" s="33">
        <v>0</v>
      </c>
      <c r="BS1401" s="33">
        <v>0</v>
      </c>
      <c r="BT1401" s="33">
        <v>0</v>
      </c>
      <c r="BU1401" s="33">
        <v>0</v>
      </c>
      <c r="BV1401" s="33">
        <f t="shared" si="63"/>
        <v>561458.32999999996</v>
      </c>
      <c r="BW1401" s="33">
        <f t="shared" si="64"/>
        <v>882291.66999999993</v>
      </c>
      <c r="BX1401" s="33">
        <f t="shared" si="65"/>
        <v>1443750</v>
      </c>
    </row>
    <row r="1402" spans="1:76" x14ac:dyDescent="0.3">
      <c r="A1402" s="119" t="s">
        <v>3664</v>
      </c>
      <c r="B1402" s="133" t="s">
        <v>901</v>
      </c>
      <c r="C1402" s="134">
        <v>14</v>
      </c>
      <c r="D1402" s="135" t="s">
        <v>23</v>
      </c>
      <c r="E1402" s="136" t="s">
        <v>427</v>
      </c>
      <c r="F1402" s="136" t="s">
        <v>1989</v>
      </c>
      <c r="G1402" s="136" t="s">
        <v>2036</v>
      </c>
      <c r="H1402" s="136" t="s">
        <v>2007</v>
      </c>
      <c r="I1402" s="136" t="s">
        <v>813</v>
      </c>
      <c r="J1402" s="136" t="s">
        <v>2008</v>
      </c>
      <c r="K1402" s="136" t="s">
        <v>2036</v>
      </c>
      <c r="L1402" s="136" t="s">
        <v>1993</v>
      </c>
      <c r="M1402" s="136" t="s">
        <v>2010</v>
      </c>
      <c r="N1402" s="137">
        <v>1</v>
      </c>
      <c r="O1402" s="137">
        <v>1</v>
      </c>
      <c r="P1402" s="137">
        <v>1</v>
      </c>
      <c r="Q1402" s="137">
        <v>0</v>
      </c>
      <c r="R1402" s="137">
        <v>0</v>
      </c>
      <c r="S1402" s="137">
        <v>1</v>
      </c>
      <c r="T1402" s="138">
        <v>1</v>
      </c>
      <c r="U1402" s="138">
        <v>1</v>
      </c>
      <c r="V1402" s="138">
        <v>0</v>
      </c>
      <c r="W1402" s="139">
        <v>15000000</v>
      </c>
      <c r="X1402" s="127">
        <v>0</v>
      </c>
      <c r="Y1402" s="128">
        <v>0</v>
      </c>
      <c r="Z1402" s="128">
        <v>0</v>
      </c>
      <c r="AA1402" s="128">
        <v>0</v>
      </c>
      <c r="AB1402" s="140">
        <v>0</v>
      </c>
      <c r="AC1402" s="140">
        <v>0</v>
      </c>
      <c r="AD1402" s="141">
        <v>15000000</v>
      </c>
      <c r="AE1402" s="142">
        <v>41821</v>
      </c>
      <c r="AF1402" s="142">
        <v>49126</v>
      </c>
      <c r="AG1402" s="143">
        <v>15000000</v>
      </c>
      <c r="AH1402" s="144">
        <v>11.002777777777778</v>
      </c>
      <c r="AI1402" s="144">
        <v>20</v>
      </c>
      <c r="AJ1402" s="199">
        <v>8.4500000000000006E-2</v>
      </c>
      <c r="AK1402" s="119" t="s">
        <v>2011</v>
      </c>
      <c r="AL1402" s="119" t="s">
        <v>2012</v>
      </c>
      <c r="AM1402" s="33">
        <v>633750</v>
      </c>
      <c r="AN1402" s="33">
        <v>1267500</v>
      </c>
      <c r="AO1402" s="33">
        <v>1235812.5</v>
      </c>
      <c r="AP1402" s="33">
        <v>1109062.5</v>
      </c>
      <c r="AQ1402" s="33">
        <v>982312.5</v>
      </c>
      <c r="AR1402" s="33">
        <v>855562.5</v>
      </c>
      <c r="AS1402" s="33">
        <v>728812.5</v>
      </c>
      <c r="AT1402" s="33">
        <v>602062.5</v>
      </c>
      <c r="AU1402" s="33">
        <v>475312.5</v>
      </c>
      <c r="AV1402" s="33">
        <v>348562.5</v>
      </c>
      <c r="AW1402" s="33">
        <v>221812.5</v>
      </c>
      <c r="AX1402" s="33">
        <v>95062.5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0</v>
      </c>
      <c r="BH1402" s="33">
        <v>0</v>
      </c>
      <c r="BI1402" s="33">
        <v>0</v>
      </c>
      <c r="BJ1402" s="33">
        <v>0</v>
      </c>
      <c r="BK1402" s="33">
        <v>0</v>
      </c>
      <c r="BL1402" s="33">
        <v>0</v>
      </c>
      <c r="BM1402" s="33">
        <v>0</v>
      </c>
      <c r="BN1402" s="33">
        <v>0</v>
      </c>
      <c r="BO1402" s="33">
        <v>0</v>
      </c>
      <c r="BP1402" s="33">
        <v>0</v>
      </c>
      <c r="BQ1402" s="33">
        <v>0</v>
      </c>
      <c r="BR1402" s="33">
        <v>0</v>
      </c>
      <c r="BS1402" s="33">
        <v>0</v>
      </c>
      <c r="BT1402" s="33">
        <v>0</v>
      </c>
      <c r="BU1402" s="33">
        <v>0</v>
      </c>
      <c r="BV1402" s="33">
        <f t="shared" si="63"/>
        <v>1901250</v>
      </c>
      <c r="BW1402" s="33">
        <f t="shared" si="64"/>
        <v>6654375</v>
      </c>
      <c r="BX1402" s="33">
        <f t="shared" si="65"/>
        <v>8555625</v>
      </c>
    </row>
    <row r="1403" spans="1:76" x14ac:dyDescent="0.3">
      <c r="A1403" s="119" t="s">
        <v>3665</v>
      </c>
      <c r="B1403" s="133" t="s">
        <v>901</v>
      </c>
      <c r="C1403" s="134">
        <v>18</v>
      </c>
      <c r="D1403" s="135" t="s">
        <v>23</v>
      </c>
      <c r="E1403" s="136" t="s">
        <v>427</v>
      </c>
      <c r="F1403" s="136" t="s">
        <v>1989</v>
      </c>
      <c r="G1403" s="136" t="s">
        <v>2036</v>
      </c>
      <c r="H1403" s="136" t="s">
        <v>2007</v>
      </c>
      <c r="I1403" s="136" t="s">
        <v>813</v>
      </c>
      <c r="J1403" s="136" t="s">
        <v>2008</v>
      </c>
      <c r="K1403" s="136" t="s">
        <v>2036</v>
      </c>
      <c r="L1403" s="136" t="s">
        <v>1993</v>
      </c>
      <c r="M1403" s="136" t="s">
        <v>2010</v>
      </c>
      <c r="N1403" s="137">
        <v>1</v>
      </c>
      <c r="O1403" s="137">
        <v>1</v>
      </c>
      <c r="P1403" s="137">
        <v>1</v>
      </c>
      <c r="Q1403" s="137">
        <v>0</v>
      </c>
      <c r="R1403" s="137">
        <v>0</v>
      </c>
      <c r="S1403" s="137">
        <v>1</v>
      </c>
      <c r="T1403" s="138">
        <v>1</v>
      </c>
      <c r="U1403" s="138">
        <v>1</v>
      </c>
      <c r="V1403" s="138">
        <v>0</v>
      </c>
      <c r="W1403" s="139">
        <v>10000000</v>
      </c>
      <c r="X1403" s="127">
        <v>0</v>
      </c>
      <c r="Y1403" s="128">
        <v>0</v>
      </c>
      <c r="Z1403" s="128">
        <v>0</v>
      </c>
      <c r="AA1403" s="128">
        <v>0</v>
      </c>
      <c r="AB1403" s="140">
        <v>0</v>
      </c>
      <c r="AC1403" s="140">
        <v>0</v>
      </c>
      <c r="AD1403" s="141">
        <v>10000000</v>
      </c>
      <c r="AE1403" s="142">
        <v>41837</v>
      </c>
      <c r="AF1403" s="142">
        <v>49142</v>
      </c>
      <c r="AG1403" s="143">
        <v>10000000</v>
      </c>
      <c r="AH1403" s="144">
        <v>11.047222222222222</v>
      </c>
      <c r="AI1403" s="144">
        <v>20</v>
      </c>
      <c r="AJ1403" s="199">
        <v>8.4500000000000006E-2</v>
      </c>
      <c r="AK1403" s="119" t="s">
        <v>2011</v>
      </c>
      <c r="AL1403" s="119" t="s">
        <v>2012</v>
      </c>
      <c r="AM1403" s="33">
        <v>422500</v>
      </c>
      <c r="AN1403" s="33">
        <v>845000</v>
      </c>
      <c r="AO1403" s="33">
        <v>823875</v>
      </c>
      <c r="AP1403" s="33">
        <v>739375</v>
      </c>
      <c r="AQ1403" s="33">
        <v>654875</v>
      </c>
      <c r="AR1403" s="33">
        <v>570375</v>
      </c>
      <c r="AS1403" s="33">
        <v>485875</v>
      </c>
      <c r="AT1403" s="33">
        <v>401375</v>
      </c>
      <c r="AU1403" s="33">
        <v>316875</v>
      </c>
      <c r="AV1403" s="33">
        <v>232375</v>
      </c>
      <c r="AW1403" s="33">
        <v>147875</v>
      </c>
      <c r="AX1403" s="33">
        <v>59854.17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0</v>
      </c>
      <c r="BH1403" s="33">
        <v>0</v>
      </c>
      <c r="BI1403" s="33">
        <v>0</v>
      </c>
      <c r="BJ1403" s="33">
        <v>0</v>
      </c>
      <c r="BK1403" s="33">
        <v>0</v>
      </c>
      <c r="BL1403" s="33">
        <v>0</v>
      </c>
      <c r="BM1403" s="33">
        <v>0</v>
      </c>
      <c r="BN1403" s="33">
        <v>0</v>
      </c>
      <c r="BO1403" s="33">
        <v>0</v>
      </c>
      <c r="BP1403" s="33">
        <v>0</v>
      </c>
      <c r="BQ1403" s="33">
        <v>0</v>
      </c>
      <c r="BR1403" s="33">
        <v>0</v>
      </c>
      <c r="BS1403" s="33">
        <v>0</v>
      </c>
      <c r="BT1403" s="33">
        <v>0</v>
      </c>
      <c r="BU1403" s="33">
        <v>0</v>
      </c>
      <c r="BV1403" s="33">
        <f t="shared" si="63"/>
        <v>1267500</v>
      </c>
      <c r="BW1403" s="33">
        <f t="shared" si="64"/>
        <v>4432729.17</v>
      </c>
      <c r="BX1403" s="33">
        <f t="shared" si="65"/>
        <v>5700229.1699999999</v>
      </c>
    </row>
    <row r="1404" spans="1:76" x14ac:dyDescent="0.3">
      <c r="A1404" s="119" t="s">
        <v>3666</v>
      </c>
      <c r="B1404" s="133" t="s">
        <v>901</v>
      </c>
      <c r="C1404" s="134">
        <v>31</v>
      </c>
      <c r="D1404" s="135" t="s">
        <v>23</v>
      </c>
      <c r="E1404" s="136" t="s">
        <v>427</v>
      </c>
      <c r="F1404" s="136" t="s">
        <v>1989</v>
      </c>
      <c r="G1404" s="136" t="s">
        <v>2036</v>
      </c>
      <c r="H1404" s="136" t="s">
        <v>2007</v>
      </c>
      <c r="I1404" s="136" t="s">
        <v>813</v>
      </c>
      <c r="J1404" s="136" t="s">
        <v>2008</v>
      </c>
      <c r="K1404" s="136" t="s">
        <v>2036</v>
      </c>
      <c r="L1404" s="136" t="s">
        <v>1993</v>
      </c>
      <c r="M1404" s="136" t="s">
        <v>2010</v>
      </c>
      <c r="N1404" s="137">
        <v>1</v>
      </c>
      <c r="O1404" s="137">
        <v>1</v>
      </c>
      <c r="P1404" s="137">
        <v>1</v>
      </c>
      <c r="Q1404" s="137">
        <v>0</v>
      </c>
      <c r="R1404" s="137">
        <v>0</v>
      </c>
      <c r="S1404" s="137">
        <v>1</v>
      </c>
      <c r="T1404" s="138">
        <v>1</v>
      </c>
      <c r="U1404" s="138">
        <v>1</v>
      </c>
      <c r="V1404" s="138">
        <v>0</v>
      </c>
      <c r="W1404" s="139">
        <v>7000000</v>
      </c>
      <c r="X1404" s="127">
        <v>0</v>
      </c>
      <c r="Y1404" s="128">
        <v>0</v>
      </c>
      <c r="Z1404" s="128">
        <v>0</v>
      </c>
      <c r="AA1404" s="128">
        <v>0</v>
      </c>
      <c r="AB1404" s="140">
        <v>0</v>
      </c>
      <c r="AC1404" s="140">
        <v>0</v>
      </c>
      <c r="AD1404" s="141">
        <v>7000000</v>
      </c>
      <c r="AE1404" s="142">
        <v>41892</v>
      </c>
      <c r="AF1404" s="142">
        <v>47371</v>
      </c>
      <c r="AG1404" s="143">
        <v>7000000</v>
      </c>
      <c r="AH1404" s="144">
        <v>6.1944444444444446</v>
      </c>
      <c r="AI1404" s="144">
        <v>15</v>
      </c>
      <c r="AJ1404" s="199">
        <v>7.6999999999999999E-2</v>
      </c>
      <c r="AK1404" s="119" t="s">
        <v>2011</v>
      </c>
      <c r="AL1404" s="119" t="s">
        <v>2012</v>
      </c>
      <c r="AM1404" s="33">
        <v>269500</v>
      </c>
      <c r="AN1404" s="33">
        <v>516541.67000000004</v>
      </c>
      <c r="AO1404" s="33">
        <v>426708.33</v>
      </c>
      <c r="AP1404" s="33">
        <v>336875</v>
      </c>
      <c r="AQ1404" s="33">
        <v>247041.67</v>
      </c>
      <c r="AR1404" s="33">
        <v>157208.32999999999</v>
      </c>
      <c r="AS1404" s="33">
        <v>67375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0</v>
      </c>
      <c r="BH1404" s="33">
        <v>0</v>
      </c>
      <c r="BI1404" s="33">
        <v>0</v>
      </c>
      <c r="BJ1404" s="33">
        <v>0</v>
      </c>
      <c r="BK1404" s="33">
        <v>0</v>
      </c>
      <c r="BL1404" s="33">
        <v>0</v>
      </c>
      <c r="BM1404" s="33">
        <v>0</v>
      </c>
      <c r="BN1404" s="33">
        <v>0</v>
      </c>
      <c r="BO1404" s="33">
        <v>0</v>
      </c>
      <c r="BP1404" s="33">
        <v>0</v>
      </c>
      <c r="BQ1404" s="33">
        <v>0</v>
      </c>
      <c r="BR1404" s="33">
        <v>0</v>
      </c>
      <c r="BS1404" s="33">
        <v>0</v>
      </c>
      <c r="BT1404" s="33">
        <v>0</v>
      </c>
      <c r="BU1404" s="33">
        <v>0</v>
      </c>
      <c r="BV1404" s="33">
        <f t="shared" si="63"/>
        <v>786041.67</v>
      </c>
      <c r="BW1404" s="33">
        <f t="shared" si="64"/>
        <v>1235208.33</v>
      </c>
      <c r="BX1404" s="33">
        <f t="shared" si="65"/>
        <v>2021250</v>
      </c>
    </row>
    <row r="1405" spans="1:76" x14ac:dyDescent="0.3">
      <c r="A1405" s="119" t="s">
        <v>3667</v>
      </c>
      <c r="B1405" s="133" t="s">
        <v>901</v>
      </c>
      <c r="C1405" s="134">
        <v>32</v>
      </c>
      <c r="D1405" s="135" t="s">
        <v>23</v>
      </c>
      <c r="E1405" s="136" t="s">
        <v>427</v>
      </c>
      <c r="F1405" s="136" t="s">
        <v>1989</v>
      </c>
      <c r="G1405" s="136" t="s">
        <v>2036</v>
      </c>
      <c r="H1405" s="136" t="s">
        <v>2007</v>
      </c>
      <c r="I1405" s="136" t="s">
        <v>813</v>
      </c>
      <c r="J1405" s="136" t="s">
        <v>2008</v>
      </c>
      <c r="K1405" s="136" t="s">
        <v>2036</v>
      </c>
      <c r="L1405" s="136" t="s">
        <v>1993</v>
      </c>
      <c r="M1405" s="136" t="s">
        <v>2010</v>
      </c>
      <c r="N1405" s="137">
        <v>1</v>
      </c>
      <c r="O1405" s="137">
        <v>1</v>
      </c>
      <c r="P1405" s="137">
        <v>1</v>
      </c>
      <c r="Q1405" s="137">
        <v>0</v>
      </c>
      <c r="R1405" s="137">
        <v>0</v>
      </c>
      <c r="S1405" s="137">
        <v>1</v>
      </c>
      <c r="T1405" s="138">
        <v>1</v>
      </c>
      <c r="U1405" s="138">
        <v>1</v>
      </c>
      <c r="V1405" s="138">
        <v>0</v>
      </c>
      <c r="W1405" s="139">
        <v>7000000</v>
      </c>
      <c r="X1405" s="127">
        <v>0</v>
      </c>
      <c r="Y1405" s="128">
        <v>0</v>
      </c>
      <c r="Z1405" s="128">
        <v>0</v>
      </c>
      <c r="AA1405" s="128">
        <v>0</v>
      </c>
      <c r="AB1405" s="140">
        <v>0</v>
      </c>
      <c r="AC1405" s="140">
        <v>0</v>
      </c>
      <c r="AD1405" s="141">
        <v>7000000</v>
      </c>
      <c r="AE1405" s="142">
        <v>41892</v>
      </c>
      <c r="AF1405" s="142">
        <v>49197</v>
      </c>
      <c r="AG1405" s="143">
        <v>7000000</v>
      </c>
      <c r="AH1405" s="144">
        <v>11.194444444444445</v>
      </c>
      <c r="AI1405" s="144">
        <v>20</v>
      </c>
      <c r="AJ1405" s="199">
        <v>8.4500000000000006E-2</v>
      </c>
      <c r="AK1405" s="119" t="s">
        <v>2011</v>
      </c>
      <c r="AL1405" s="119" t="s">
        <v>2012</v>
      </c>
      <c r="AM1405" s="33">
        <v>295750</v>
      </c>
      <c r="AN1405" s="33">
        <v>591500</v>
      </c>
      <c r="AO1405" s="33">
        <v>576712.5</v>
      </c>
      <c r="AP1405" s="33">
        <v>517562.5</v>
      </c>
      <c r="AQ1405" s="33">
        <v>458412.5</v>
      </c>
      <c r="AR1405" s="33">
        <v>399262.5</v>
      </c>
      <c r="AS1405" s="33">
        <v>340112.5</v>
      </c>
      <c r="AT1405" s="33">
        <v>280962.5</v>
      </c>
      <c r="AU1405" s="33">
        <v>221812.5</v>
      </c>
      <c r="AV1405" s="33">
        <v>162662.5</v>
      </c>
      <c r="AW1405" s="33">
        <v>103512.5</v>
      </c>
      <c r="AX1405" s="33">
        <v>44362.5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v>0</v>
      </c>
      <c r="BG1405" s="33">
        <v>0</v>
      </c>
      <c r="BH1405" s="33">
        <v>0</v>
      </c>
      <c r="BI1405" s="33">
        <v>0</v>
      </c>
      <c r="BJ1405" s="33">
        <v>0</v>
      </c>
      <c r="BK1405" s="33">
        <v>0</v>
      </c>
      <c r="BL1405" s="33">
        <v>0</v>
      </c>
      <c r="BM1405" s="33">
        <v>0</v>
      </c>
      <c r="BN1405" s="33">
        <v>0</v>
      </c>
      <c r="BO1405" s="33">
        <v>0</v>
      </c>
      <c r="BP1405" s="33">
        <v>0</v>
      </c>
      <c r="BQ1405" s="33">
        <v>0</v>
      </c>
      <c r="BR1405" s="33">
        <v>0</v>
      </c>
      <c r="BS1405" s="33">
        <v>0</v>
      </c>
      <c r="BT1405" s="33">
        <v>0</v>
      </c>
      <c r="BU1405" s="33">
        <v>0</v>
      </c>
      <c r="BV1405" s="33">
        <f t="shared" si="63"/>
        <v>887250</v>
      </c>
      <c r="BW1405" s="33">
        <f t="shared" si="64"/>
        <v>3105375</v>
      </c>
      <c r="BX1405" s="33">
        <f t="shared" si="65"/>
        <v>3992625</v>
      </c>
    </row>
    <row r="1406" spans="1:76" x14ac:dyDescent="0.3">
      <c r="A1406" s="119" t="s">
        <v>3668</v>
      </c>
      <c r="B1406" s="133" t="s">
        <v>901</v>
      </c>
      <c r="C1406" s="134">
        <v>34</v>
      </c>
      <c r="D1406" s="135" t="s">
        <v>23</v>
      </c>
      <c r="E1406" s="136" t="s">
        <v>427</v>
      </c>
      <c r="F1406" s="136" t="s">
        <v>1989</v>
      </c>
      <c r="G1406" s="136" t="s">
        <v>2036</v>
      </c>
      <c r="H1406" s="136" t="s">
        <v>2007</v>
      </c>
      <c r="I1406" s="136" t="s">
        <v>813</v>
      </c>
      <c r="J1406" s="136" t="s">
        <v>2008</v>
      </c>
      <c r="K1406" s="136" t="s">
        <v>2036</v>
      </c>
      <c r="L1406" s="136" t="s">
        <v>1993</v>
      </c>
      <c r="M1406" s="136" t="s">
        <v>2010</v>
      </c>
      <c r="N1406" s="137">
        <v>1</v>
      </c>
      <c r="O1406" s="137">
        <v>1</v>
      </c>
      <c r="P1406" s="137">
        <v>1</v>
      </c>
      <c r="Q1406" s="137">
        <v>0</v>
      </c>
      <c r="R1406" s="137">
        <v>0</v>
      </c>
      <c r="S1406" s="137">
        <v>1</v>
      </c>
      <c r="T1406" s="138">
        <v>1</v>
      </c>
      <c r="U1406" s="138">
        <v>1</v>
      </c>
      <c r="V1406" s="138">
        <v>0</v>
      </c>
      <c r="W1406" s="139">
        <v>4000000</v>
      </c>
      <c r="X1406" s="127">
        <v>0</v>
      </c>
      <c r="Y1406" s="128">
        <v>0</v>
      </c>
      <c r="Z1406" s="128">
        <v>0</v>
      </c>
      <c r="AA1406" s="128">
        <v>0</v>
      </c>
      <c r="AB1406" s="140">
        <v>0</v>
      </c>
      <c r="AC1406" s="140">
        <v>0</v>
      </c>
      <c r="AD1406" s="141">
        <v>4000000</v>
      </c>
      <c r="AE1406" s="142">
        <v>41912</v>
      </c>
      <c r="AF1406" s="142">
        <v>47391</v>
      </c>
      <c r="AG1406" s="143">
        <v>4000000</v>
      </c>
      <c r="AH1406" s="144">
        <v>6.25</v>
      </c>
      <c r="AI1406" s="144">
        <v>15</v>
      </c>
      <c r="AJ1406" s="199">
        <v>7.6999999999999999E-2</v>
      </c>
      <c r="AK1406" s="119" t="s">
        <v>2011</v>
      </c>
      <c r="AL1406" s="119" t="s">
        <v>2012</v>
      </c>
      <c r="AM1406" s="33">
        <v>154000</v>
      </c>
      <c r="AN1406" s="33">
        <v>295166.67000000004</v>
      </c>
      <c r="AO1406" s="33">
        <v>243833.33</v>
      </c>
      <c r="AP1406" s="33">
        <v>192500</v>
      </c>
      <c r="AQ1406" s="33">
        <v>141166.67000000001</v>
      </c>
      <c r="AR1406" s="33">
        <v>89833.33</v>
      </c>
      <c r="AS1406" s="33">
        <v>3850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v>0</v>
      </c>
      <c r="BG1406" s="33">
        <v>0</v>
      </c>
      <c r="BH1406" s="33">
        <v>0</v>
      </c>
      <c r="BI1406" s="33">
        <v>0</v>
      </c>
      <c r="BJ1406" s="33">
        <v>0</v>
      </c>
      <c r="BK1406" s="33">
        <v>0</v>
      </c>
      <c r="BL1406" s="33">
        <v>0</v>
      </c>
      <c r="BM1406" s="33">
        <v>0</v>
      </c>
      <c r="BN1406" s="33">
        <v>0</v>
      </c>
      <c r="BO1406" s="33">
        <v>0</v>
      </c>
      <c r="BP1406" s="33">
        <v>0</v>
      </c>
      <c r="BQ1406" s="33">
        <v>0</v>
      </c>
      <c r="BR1406" s="33">
        <v>0</v>
      </c>
      <c r="BS1406" s="33">
        <v>0</v>
      </c>
      <c r="BT1406" s="33">
        <v>0</v>
      </c>
      <c r="BU1406" s="33">
        <v>0</v>
      </c>
      <c r="BV1406" s="33">
        <f t="shared" si="63"/>
        <v>449166.67000000004</v>
      </c>
      <c r="BW1406" s="33">
        <f t="shared" si="64"/>
        <v>705833.33</v>
      </c>
      <c r="BX1406" s="33">
        <f t="shared" si="65"/>
        <v>1155000</v>
      </c>
    </row>
    <row r="1407" spans="1:76" x14ac:dyDescent="0.3">
      <c r="A1407" s="119" t="s">
        <v>3669</v>
      </c>
      <c r="B1407" s="133" t="s">
        <v>901</v>
      </c>
      <c r="C1407" s="134">
        <v>35</v>
      </c>
      <c r="D1407" s="135" t="s">
        <v>23</v>
      </c>
      <c r="E1407" s="136" t="s">
        <v>427</v>
      </c>
      <c r="F1407" s="136" t="s">
        <v>1989</v>
      </c>
      <c r="G1407" s="136" t="s">
        <v>2036</v>
      </c>
      <c r="H1407" s="136" t="s">
        <v>2007</v>
      </c>
      <c r="I1407" s="136" t="s">
        <v>813</v>
      </c>
      <c r="J1407" s="136" t="s">
        <v>2008</v>
      </c>
      <c r="K1407" s="136" t="s">
        <v>2036</v>
      </c>
      <c r="L1407" s="136" t="s">
        <v>1993</v>
      </c>
      <c r="M1407" s="136" t="s">
        <v>2010</v>
      </c>
      <c r="N1407" s="137">
        <v>1</v>
      </c>
      <c r="O1407" s="137">
        <v>1</v>
      </c>
      <c r="P1407" s="137">
        <v>1</v>
      </c>
      <c r="Q1407" s="137">
        <v>0</v>
      </c>
      <c r="R1407" s="137">
        <v>0</v>
      </c>
      <c r="S1407" s="137">
        <v>1</v>
      </c>
      <c r="T1407" s="138">
        <v>1</v>
      </c>
      <c r="U1407" s="138">
        <v>1</v>
      </c>
      <c r="V1407" s="138">
        <v>0</v>
      </c>
      <c r="W1407" s="139">
        <v>4000000</v>
      </c>
      <c r="X1407" s="127">
        <v>0</v>
      </c>
      <c r="Y1407" s="128">
        <v>0</v>
      </c>
      <c r="Z1407" s="128">
        <v>0</v>
      </c>
      <c r="AA1407" s="128">
        <v>0</v>
      </c>
      <c r="AB1407" s="140">
        <v>0</v>
      </c>
      <c r="AC1407" s="140">
        <v>0</v>
      </c>
      <c r="AD1407" s="141">
        <v>4000000</v>
      </c>
      <c r="AE1407" s="142">
        <v>41912</v>
      </c>
      <c r="AF1407" s="142">
        <v>49217</v>
      </c>
      <c r="AG1407" s="143">
        <v>4000000</v>
      </c>
      <c r="AH1407" s="144">
        <v>11.25</v>
      </c>
      <c r="AI1407" s="144">
        <v>20</v>
      </c>
      <c r="AJ1407" s="199">
        <v>8.4500000000000006E-2</v>
      </c>
      <c r="AK1407" s="119" t="s">
        <v>2011</v>
      </c>
      <c r="AL1407" s="119" t="s">
        <v>2012</v>
      </c>
      <c r="AM1407" s="33">
        <v>169000</v>
      </c>
      <c r="AN1407" s="33">
        <v>338000</v>
      </c>
      <c r="AO1407" s="33">
        <v>329550</v>
      </c>
      <c r="AP1407" s="33">
        <v>295750</v>
      </c>
      <c r="AQ1407" s="33">
        <v>261950</v>
      </c>
      <c r="AR1407" s="33">
        <v>228150</v>
      </c>
      <c r="AS1407" s="33">
        <v>194350</v>
      </c>
      <c r="AT1407" s="33">
        <v>160550</v>
      </c>
      <c r="AU1407" s="33">
        <v>126750</v>
      </c>
      <c r="AV1407" s="33">
        <v>92950</v>
      </c>
      <c r="AW1407" s="33">
        <v>59150</v>
      </c>
      <c r="AX1407" s="33">
        <v>25350</v>
      </c>
      <c r="AY1407" s="33">
        <v>0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0</v>
      </c>
      <c r="BH1407" s="33">
        <v>0</v>
      </c>
      <c r="BI1407" s="33">
        <v>0</v>
      </c>
      <c r="BJ1407" s="33">
        <v>0</v>
      </c>
      <c r="BK1407" s="33">
        <v>0</v>
      </c>
      <c r="BL1407" s="33">
        <v>0</v>
      </c>
      <c r="BM1407" s="33">
        <v>0</v>
      </c>
      <c r="BN1407" s="33">
        <v>0</v>
      </c>
      <c r="BO1407" s="33">
        <v>0</v>
      </c>
      <c r="BP1407" s="33">
        <v>0</v>
      </c>
      <c r="BQ1407" s="33">
        <v>0</v>
      </c>
      <c r="BR1407" s="33">
        <v>0</v>
      </c>
      <c r="BS1407" s="33">
        <v>0</v>
      </c>
      <c r="BT1407" s="33">
        <v>0</v>
      </c>
      <c r="BU1407" s="33">
        <v>0</v>
      </c>
      <c r="BV1407" s="33">
        <f t="shared" si="63"/>
        <v>507000</v>
      </c>
      <c r="BW1407" s="33">
        <f t="shared" si="64"/>
        <v>1774500</v>
      </c>
      <c r="BX1407" s="33">
        <f t="shared" si="65"/>
        <v>2281500</v>
      </c>
    </row>
    <row r="1408" spans="1:76" x14ac:dyDescent="0.3">
      <c r="A1408" s="119" t="s">
        <v>3670</v>
      </c>
      <c r="B1408" s="133" t="s">
        <v>1473</v>
      </c>
      <c r="C1408" s="134">
        <v>12</v>
      </c>
      <c r="D1408" s="135" t="s">
        <v>23</v>
      </c>
      <c r="E1408" s="136" t="s">
        <v>427</v>
      </c>
      <c r="F1408" s="136" t="s">
        <v>1989</v>
      </c>
      <c r="G1408" s="136" t="s">
        <v>2036</v>
      </c>
      <c r="H1408" s="136" t="s">
        <v>2007</v>
      </c>
      <c r="I1408" s="136" t="s">
        <v>813</v>
      </c>
      <c r="J1408" s="136" t="s">
        <v>2008</v>
      </c>
      <c r="K1408" s="136" t="s">
        <v>2036</v>
      </c>
      <c r="L1408" s="136" t="s">
        <v>1993</v>
      </c>
      <c r="M1408" s="136" t="s">
        <v>2010</v>
      </c>
      <c r="N1408" s="137">
        <v>1</v>
      </c>
      <c r="O1408" s="137">
        <v>1</v>
      </c>
      <c r="P1408" s="137">
        <v>1</v>
      </c>
      <c r="Q1408" s="137">
        <v>0</v>
      </c>
      <c r="R1408" s="137">
        <v>0</v>
      </c>
      <c r="S1408" s="137">
        <v>1</v>
      </c>
      <c r="T1408" s="138">
        <v>1</v>
      </c>
      <c r="U1408" s="138">
        <v>1</v>
      </c>
      <c r="V1408" s="138">
        <v>0</v>
      </c>
      <c r="W1408" s="139">
        <v>26790345.170000002</v>
      </c>
      <c r="X1408" s="127">
        <v>0</v>
      </c>
      <c r="Y1408" s="128">
        <v>0</v>
      </c>
      <c r="Z1408" s="128">
        <v>0</v>
      </c>
      <c r="AA1408" s="128">
        <v>0</v>
      </c>
      <c r="AB1408" s="140">
        <v>0</v>
      </c>
      <c r="AC1408" s="140">
        <v>0</v>
      </c>
      <c r="AD1408" s="141">
        <v>26790345.170000002</v>
      </c>
      <c r="AE1408" s="142">
        <v>42802</v>
      </c>
      <c r="AF1408" s="142">
        <v>45724</v>
      </c>
      <c r="AG1408" s="143">
        <v>40185517.75</v>
      </c>
      <c r="AH1408" s="144">
        <v>1.6888888888888889</v>
      </c>
      <c r="AI1408" s="144">
        <v>8</v>
      </c>
      <c r="AJ1408" s="199">
        <v>5.8000000000000003E-2</v>
      </c>
      <c r="AK1408" s="119" t="s">
        <v>2011</v>
      </c>
      <c r="AL1408" s="119" t="s">
        <v>2012</v>
      </c>
      <c r="AM1408" s="33">
        <v>776920.01</v>
      </c>
      <c r="AN1408" s="33">
        <v>971150.02</v>
      </c>
      <c r="AO1408" s="33">
        <v>194230</v>
      </c>
      <c r="AP1408" s="33">
        <v>0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0</v>
      </c>
      <c r="BG1408" s="33">
        <v>0</v>
      </c>
      <c r="BH1408" s="33">
        <v>0</v>
      </c>
      <c r="BI1408" s="33">
        <v>0</v>
      </c>
      <c r="BJ1408" s="33">
        <v>0</v>
      </c>
      <c r="BK1408" s="33">
        <v>0</v>
      </c>
      <c r="BL1408" s="33">
        <v>0</v>
      </c>
      <c r="BM1408" s="33">
        <v>0</v>
      </c>
      <c r="BN1408" s="33">
        <v>0</v>
      </c>
      <c r="BO1408" s="33">
        <v>0</v>
      </c>
      <c r="BP1408" s="33">
        <v>0</v>
      </c>
      <c r="BQ1408" s="33">
        <v>0</v>
      </c>
      <c r="BR1408" s="33">
        <v>0</v>
      </c>
      <c r="BS1408" s="33">
        <v>0</v>
      </c>
      <c r="BT1408" s="33">
        <v>0</v>
      </c>
      <c r="BU1408" s="33">
        <v>0</v>
      </c>
      <c r="BV1408" s="33">
        <f t="shared" si="63"/>
        <v>1748070.03</v>
      </c>
      <c r="BW1408" s="33">
        <f t="shared" si="64"/>
        <v>194230</v>
      </c>
      <c r="BX1408" s="33">
        <f t="shared" si="65"/>
        <v>1942300.03</v>
      </c>
    </row>
    <row r="1409" spans="1:76" x14ac:dyDescent="0.3">
      <c r="A1409" s="119" t="s">
        <v>3671</v>
      </c>
      <c r="B1409" s="133" t="s">
        <v>1473</v>
      </c>
      <c r="C1409" s="134">
        <v>13</v>
      </c>
      <c r="D1409" s="135" t="s">
        <v>23</v>
      </c>
      <c r="E1409" s="136" t="s">
        <v>427</v>
      </c>
      <c r="F1409" s="136" t="s">
        <v>1989</v>
      </c>
      <c r="G1409" s="136" t="s">
        <v>2036</v>
      </c>
      <c r="H1409" s="136" t="s">
        <v>2007</v>
      </c>
      <c r="I1409" s="136" t="s">
        <v>813</v>
      </c>
      <c r="J1409" s="136" t="s">
        <v>2008</v>
      </c>
      <c r="K1409" s="136" t="s">
        <v>2036</v>
      </c>
      <c r="L1409" s="136" t="s">
        <v>1993</v>
      </c>
      <c r="M1409" s="136" t="s">
        <v>2010</v>
      </c>
      <c r="N1409" s="137">
        <v>1</v>
      </c>
      <c r="O1409" s="137">
        <v>1</v>
      </c>
      <c r="P1409" s="137">
        <v>1</v>
      </c>
      <c r="Q1409" s="137">
        <v>0</v>
      </c>
      <c r="R1409" s="137">
        <v>0</v>
      </c>
      <c r="S1409" s="137">
        <v>1</v>
      </c>
      <c r="T1409" s="138">
        <v>1</v>
      </c>
      <c r="U1409" s="138">
        <v>1</v>
      </c>
      <c r="V1409" s="138">
        <v>0</v>
      </c>
      <c r="W1409" s="139">
        <v>71557781.290000007</v>
      </c>
      <c r="X1409" s="127">
        <v>0</v>
      </c>
      <c r="Y1409" s="128">
        <v>0</v>
      </c>
      <c r="Z1409" s="128">
        <v>0</v>
      </c>
      <c r="AA1409" s="128">
        <v>0</v>
      </c>
      <c r="AB1409" s="140">
        <v>0</v>
      </c>
      <c r="AC1409" s="140">
        <v>0</v>
      </c>
      <c r="AD1409" s="141">
        <v>71557781.290000007</v>
      </c>
      <c r="AE1409" s="142">
        <v>42802</v>
      </c>
      <c r="AF1409" s="142">
        <v>46454</v>
      </c>
      <c r="AG1409" s="143">
        <v>89447226.609999999</v>
      </c>
      <c r="AH1409" s="144">
        <v>3.6888888888888891</v>
      </c>
      <c r="AI1409" s="144">
        <v>10</v>
      </c>
      <c r="AJ1409" s="199">
        <v>6.4000000000000001E-2</v>
      </c>
      <c r="AK1409" s="119" t="s">
        <v>2011</v>
      </c>
      <c r="AL1409" s="119" t="s">
        <v>2012</v>
      </c>
      <c r="AM1409" s="33">
        <v>2289849</v>
      </c>
      <c r="AN1409" s="33">
        <v>3721004.63</v>
      </c>
      <c r="AO1409" s="33">
        <v>2576080.13</v>
      </c>
      <c r="AP1409" s="33">
        <v>1431155.63</v>
      </c>
      <c r="AQ1409" s="33">
        <v>286231.13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v>0</v>
      </c>
      <c r="BG1409" s="33">
        <v>0</v>
      </c>
      <c r="BH1409" s="33">
        <v>0</v>
      </c>
      <c r="BI1409" s="33">
        <v>0</v>
      </c>
      <c r="BJ1409" s="33">
        <v>0</v>
      </c>
      <c r="BK1409" s="33">
        <v>0</v>
      </c>
      <c r="BL1409" s="33">
        <v>0</v>
      </c>
      <c r="BM1409" s="33">
        <v>0</v>
      </c>
      <c r="BN1409" s="33">
        <v>0</v>
      </c>
      <c r="BO1409" s="33">
        <v>0</v>
      </c>
      <c r="BP1409" s="33">
        <v>0</v>
      </c>
      <c r="BQ1409" s="33">
        <v>0</v>
      </c>
      <c r="BR1409" s="33">
        <v>0</v>
      </c>
      <c r="BS1409" s="33">
        <v>0</v>
      </c>
      <c r="BT1409" s="33">
        <v>0</v>
      </c>
      <c r="BU1409" s="33">
        <v>0</v>
      </c>
      <c r="BV1409" s="33">
        <f t="shared" si="63"/>
        <v>6010853.6299999999</v>
      </c>
      <c r="BW1409" s="33">
        <f t="shared" si="64"/>
        <v>4293466.8899999997</v>
      </c>
      <c r="BX1409" s="33">
        <f t="shared" si="65"/>
        <v>10304320.52</v>
      </c>
    </row>
    <row r="1410" spans="1:76" x14ac:dyDescent="0.3">
      <c r="A1410" s="119" t="s">
        <v>3672</v>
      </c>
      <c r="B1410" s="133" t="s">
        <v>1550</v>
      </c>
      <c r="C1410" s="134">
        <v>1</v>
      </c>
      <c r="D1410" s="135" t="s">
        <v>23</v>
      </c>
      <c r="E1410" s="136" t="s">
        <v>427</v>
      </c>
      <c r="F1410" s="136" t="s">
        <v>1989</v>
      </c>
      <c r="G1410" s="136" t="s">
        <v>2036</v>
      </c>
      <c r="H1410" s="136" t="s">
        <v>2007</v>
      </c>
      <c r="I1410" s="136" t="s">
        <v>813</v>
      </c>
      <c r="J1410" s="136" t="s">
        <v>2008</v>
      </c>
      <c r="K1410" s="136" t="s">
        <v>2036</v>
      </c>
      <c r="L1410" s="136" t="s">
        <v>1993</v>
      </c>
      <c r="M1410" s="136" t="s">
        <v>2010</v>
      </c>
      <c r="N1410" s="137">
        <v>1</v>
      </c>
      <c r="O1410" s="137">
        <v>1</v>
      </c>
      <c r="P1410" s="137">
        <v>1</v>
      </c>
      <c r="Q1410" s="137">
        <v>0</v>
      </c>
      <c r="R1410" s="137">
        <v>0</v>
      </c>
      <c r="S1410" s="137">
        <v>1</v>
      </c>
      <c r="T1410" s="138">
        <v>1</v>
      </c>
      <c r="U1410" s="138">
        <v>1</v>
      </c>
      <c r="V1410" s="138">
        <v>0</v>
      </c>
      <c r="W1410" s="139">
        <v>0</v>
      </c>
      <c r="X1410" s="127">
        <v>0</v>
      </c>
      <c r="Y1410" s="128">
        <v>0</v>
      </c>
      <c r="Z1410" s="128">
        <v>0</v>
      </c>
      <c r="AA1410" s="128">
        <v>0</v>
      </c>
      <c r="AB1410" s="140">
        <v>0</v>
      </c>
      <c r="AC1410" s="140">
        <v>0</v>
      </c>
      <c r="AD1410" s="141">
        <v>0</v>
      </c>
      <c r="AE1410" s="142">
        <v>43851</v>
      </c>
      <c r="AF1410" s="142">
        <v>44947</v>
      </c>
      <c r="AG1410" s="143">
        <v>44942646.770000003</v>
      </c>
      <c r="AH1410" s="144">
        <v>0</v>
      </c>
      <c r="AI1410" s="144">
        <v>0</v>
      </c>
      <c r="AJ1410" s="199">
        <v>6.2600000000000003E-2</v>
      </c>
      <c r="AK1410" s="119" t="s">
        <v>2011</v>
      </c>
      <c r="AL1410" s="119" t="s">
        <v>2012</v>
      </c>
      <c r="AM1410" s="33">
        <v>0</v>
      </c>
      <c r="AN1410" s="33">
        <v>0</v>
      </c>
      <c r="AO1410" s="33">
        <v>0</v>
      </c>
      <c r="AP1410" s="33">
        <v>0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v>0</v>
      </c>
      <c r="BF1410" s="33">
        <v>0</v>
      </c>
      <c r="BG1410" s="33">
        <v>0</v>
      </c>
      <c r="BH1410" s="33">
        <v>0</v>
      </c>
      <c r="BI1410" s="33">
        <v>0</v>
      </c>
      <c r="BJ1410" s="33">
        <v>0</v>
      </c>
      <c r="BK1410" s="33">
        <v>0</v>
      </c>
      <c r="BL1410" s="33">
        <v>0</v>
      </c>
      <c r="BM1410" s="33">
        <v>0</v>
      </c>
      <c r="BN1410" s="33">
        <v>0</v>
      </c>
      <c r="BO1410" s="33">
        <v>0</v>
      </c>
      <c r="BP1410" s="33">
        <v>0</v>
      </c>
      <c r="BQ1410" s="33">
        <v>0</v>
      </c>
      <c r="BR1410" s="33">
        <v>0</v>
      </c>
      <c r="BS1410" s="33">
        <v>0</v>
      </c>
      <c r="BT1410" s="33">
        <v>0</v>
      </c>
      <c r="BU1410" s="33">
        <v>0</v>
      </c>
      <c r="BV1410" s="33">
        <f t="shared" si="63"/>
        <v>0</v>
      </c>
      <c r="BW1410" s="33">
        <f t="shared" si="64"/>
        <v>0</v>
      </c>
      <c r="BX1410" s="33">
        <f t="shared" si="65"/>
        <v>0</v>
      </c>
    </row>
    <row r="1411" spans="1:76" x14ac:dyDescent="0.3">
      <c r="A1411" s="119" t="s">
        <v>2561</v>
      </c>
      <c r="B1411" s="133" t="s">
        <v>1551</v>
      </c>
      <c r="C1411" s="134">
        <v>1</v>
      </c>
      <c r="D1411" s="135" t="s">
        <v>23</v>
      </c>
      <c r="E1411" s="136" t="s">
        <v>427</v>
      </c>
      <c r="F1411" s="136" t="s">
        <v>1989</v>
      </c>
      <c r="G1411" s="136" t="s">
        <v>2006</v>
      </c>
      <c r="H1411" s="136" t="s">
        <v>2007</v>
      </c>
      <c r="I1411" s="136" t="s">
        <v>813</v>
      </c>
      <c r="J1411" s="136" t="s">
        <v>2008</v>
      </c>
      <c r="K1411" s="136" t="s">
        <v>2037</v>
      </c>
      <c r="L1411" s="136" t="s">
        <v>1993</v>
      </c>
      <c r="M1411" s="136" t="s">
        <v>2010</v>
      </c>
      <c r="N1411" s="137">
        <v>1</v>
      </c>
      <c r="O1411" s="137">
        <v>1</v>
      </c>
      <c r="P1411" s="137">
        <v>1</v>
      </c>
      <c r="Q1411" s="137">
        <v>0</v>
      </c>
      <c r="R1411" s="137">
        <v>0</v>
      </c>
      <c r="S1411" s="137">
        <v>1</v>
      </c>
      <c r="T1411" s="138">
        <v>1</v>
      </c>
      <c r="U1411" s="138">
        <v>1</v>
      </c>
      <c r="V1411" s="138">
        <v>0</v>
      </c>
      <c r="W1411" s="139">
        <v>6108929.6200000001</v>
      </c>
      <c r="X1411" s="127">
        <v>0</v>
      </c>
      <c r="Y1411" s="128">
        <v>0</v>
      </c>
      <c r="Z1411" s="128">
        <v>0</v>
      </c>
      <c r="AA1411" s="128">
        <v>0</v>
      </c>
      <c r="AB1411" s="140">
        <v>0</v>
      </c>
      <c r="AC1411" s="140">
        <v>0</v>
      </c>
      <c r="AD1411" s="141">
        <v>6108929.6200000001</v>
      </c>
      <c r="AE1411" s="142">
        <v>44291</v>
      </c>
      <c r="AF1411" s="142">
        <v>45387</v>
      </c>
      <c r="AG1411" s="143">
        <v>6108929.6200000001</v>
      </c>
      <c r="AH1411" s="144">
        <v>0.76388888888888884</v>
      </c>
      <c r="AI1411" s="144">
        <v>3</v>
      </c>
      <c r="AJ1411" s="199">
        <v>6.1652999999999999E-2</v>
      </c>
      <c r="AK1411" s="119" t="s">
        <v>2011</v>
      </c>
      <c r="AL1411" s="119" t="s">
        <v>2012</v>
      </c>
      <c r="AM1411" s="33">
        <v>188316.92</v>
      </c>
      <c r="AN1411" s="33">
        <v>188316.92</v>
      </c>
      <c r="AO1411" s="33">
        <v>0</v>
      </c>
      <c r="AP1411" s="33">
        <v>0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0</v>
      </c>
      <c r="BH1411" s="33">
        <v>0</v>
      </c>
      <c r="BI1411" s="33">
        <v>0</v>
      </c>
      <c r="BJ1411" s="33">
        <v>0</v>
      </c>
      <c r="BK1411" s="33">
        <v>0</v>
      </c>
      <c r="BL1411" s="33">
        <v>0</v>
      </c>
      <c r="BM1411" s="33">
        <v>0</v>
      </c>
      <c r="BN1411" s="33">
        <v>0</v>
      </c>
      <c r="BO1411" s="33">
        <v>0</v>
      </c>
      <c r="BP1411" s="33">
        <v>0</v>
      </c>
      <c r="BQ1411" s="33">
        <v>0</v>
      </c>
      <c r="BR1411" s="33">
        <v>0</v>
      </c>
      <c r="BS1411" s="33">
        <v>0</v>
      </c>
      <c r="BT1411" s="33">
        <v>0</v>
      </c>
      <c r="BU1411" s="33">
        <v>0</v>
      </c>
      <c r="BV1411" s="33">
        <f t="shared" si="63"/>
        <v>376633.84</v>
      </c>
      <c r="BW1411" s="33">
        <f t="shared" si="64"/>
        <v>0</v>
      </c>
      <c r="BX1411" s="33">
        <f t="shared" si="65"/>
        <v>376633.84</v>
      </c>
    </row>
    <row r="1412" spans="1:76" x14ac:dyDescent="0.3">
      <c r="A1412" s="119" t="s">
        <v>3673</v>
      </c>
      <c r="B1412" s="133" t="s">
        <v>1552</v>
      </c>
      <c r="C1412" s="134">
        <v>1</v>
      </c>
      <c r="D1412" s="135" t="s">
        <v>23</v>
      </c>
      <c r="E1412" s="136" t="s">
        <v>427</v>
      </c>
      <c r="F1412" s="136" t="s">
        <v>1989</v>
      </c>
      <c r="G1412" s="136" t="s">
        <v>2006</v>
      </c>
      <c r="H1412" s="136" t="s">
        <v>2007</v>
      </c>
      <c r="I1412" s="136" t="s">
        <v>813</v>
      </c>
      <c r="J1412" s="136" t="s">
        <v>2008</v>
      </c>
      <c r="K1412" s="136" t="s">
        <v>2038</v>
      </c>
      <c r="L1412" s="136" t="s">
        <v>1993</v>
      </c>
      <c r="M1412" s="136" t="s">
        <v>2010</v>
      </c>
      <c r="N1412" s="137">
        <v>1</v>
      </c>
      <c r="O1412" s="137">
        <v>1</v>
      </c>
      <c r="P1412" s="137">
        <v>1</v>
      </c>
      <c r="Q1412" s="137">
        <v>0</v>
      </c>
      <c r="R1412" s="137">
        <v>0</v>
      </c>
      <c r="S1412" s="137">
        <v>1</v>
      </c>
      <c r="T1412" s="138">
        <v>1</v>
      </c>
      <c r="U1412" s="138">
        <v>1</v>
      </c>
      <c r="V1412" s="138">
        <v>0</v>
      </c>
      <c r="W1412" s="139">
        <v>0</v>
      </c>
      <c r="X1412" s="127">
        <v>0</v>
      </c>
      <c r="Y1412" s="128">
        <v>0</v>
      </c>
      <c r="Z1412" s="128">
        <v>0</v>
      </c>
      <c r="AA1412" s="128">
        <v>0</v>
      </c>
      <c r="AB1412" s="140">
        <v>0</v>
      </c>
      <c r="AC1412" s="140">
        <v>0</v>
      </c>
      <c r="AD1412" s="141">
        <v>0</v>
      </c>
      <c r="AE1412" s="142">
        <v>44291</v>
      </c>
      <c r="AF1412" s="142">
        <v>44656</v>
      </c>
      <c r="AG1412" s="143">
        <v>410025.92</v>
      </c>
      <c r="AH1412" s="144">
        <v>0</v>
      </c>
      <c r="AI1412" s="144">
        <v>0</v>
      </c>
      <c r="AJ1412" s="204">
        <v>0.03</v>
      </c>
      <c r="AK1412" s="119" t="s">
        <v>2011</v>
      </c>
      <c r="AL1412" s="119" t="s">
        <v>2012</v>
      </c>
      <c r="AM1412" s="33">
        <v>0</v>
      </c>
      <c r="AN1412" s="33">
        <v>0</v>
      </c>
      <c r="AO1412" s="33">
        <v>0</v>
      </c>
      <c r="AP1412" s="33">
        <v>0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v>0</v>
      </c>
      <c r="BG1412" s="33">
        <v>0</v>
      </c>
      <c r="BH1412" s="33">
        <v>0</v>
      </c>
      <c r="BI1412" s="33">
        <v>0</v>
      </c>
      <c r="BJ1412" s="33">
        <v>0</v>
      </c>
      <c r="BK1412" s="33">
        <v>0</v>
      </c>
      <c r="BL1412" s="33">
        <v>0</v>
      </c>
      <c r="BM1412" s="33">
        <v>0</v>
      </c>
      <c r="BN1412" s="33">
        <v>0</v>
      </c>
      <c r="BO1412" s="33">
        <v>0</v>
      </c>
      <c r="BP1412" s="33">
        <v>0</v>
      </c>
      <c r="BQ1412" s="33">
        <v>0</v>
      </c>
      <c r="BR1412" s="33">
        <v>0</v>
      </c>
      <c r="BS1412" s="33">
        <v>0</v>
      </c>
      <c r="BT1412" s="33">
        <v>0</v>
      </c>
      <c r="BU1412" s="33">
        <v>0</v>
      </c>
      <c r="BV1412" s="33">
        <f t="shared" ref="BV1412:BV1475" si="66">SUM(AM1412:AN1412)</f>
        <v>0</v>
      </c>
      <c r="BW1412" s="33">
        <f t="shared" ref="BW1412:BW1475" si="67">SUM(AO1412:BU1412)</f>
        <v>0</v>
      </c>
      <c r="BX1412" s="33">
        <f t="shared" ref="BX1412:BX1475" si="68">BW1412+BV1412</f>
        <v>0</v>
      </c>
    </row>
    <row r="1413" spans="1:76" x14ac:dyDescent="0.3">
      <c r="A1413" s="119" t="s">
        <v>2563</v>
      </c>
      <c r="B1413" s="133" t="s">
        <v>1553</v>
      </c>
      <c r="C1413" s="134">
        <v>1</v>
      </c>
      <c r="D1413" s="135" t="s">
        <v>23</v>
      </c>
      <c r="E1413" s="136" t="s">
        <v>427</v>
      </c>
      <c r="F1413" s="136" t="s">
        <v>1989</v>
      </c>
      <c r="G1413" s="136" t="s">
        <v>2006</v>
      </c>
      <c r="H1413" s="136" t="s">
        <v>2007</v>
      </c>
      <c r="I1413" s="136" t="s">
        <v>813</v>
      </c>
      <c r="J1413" s="136" t="s">
        <v>2008</v>
      </c>
      <c r="K1413" s="136" t="s">
        <v>2038</v>
      </c>
      <c r="L1413" s="136" t="s">
        <v>1993</v>
      </c>
      <c r="M1413" s="136" t="s">
        <v>2010</v>
      </c>
      <c r="N1413" s="137">
        <v>1</v>
      </c>
      <c r="O1413" s="137">
        <v>1</v>
      </c>
      <c r="P1413" s="137">
        <v>1</v>
      </c>
      <c r="Q1413" s="137">
        <v>0</v>
      </c>
      <c r="R1413" s="137">
        <v>0</v>
      </c>
      <c r="S1413" s="137">
        <v>1</v>
      </c>
      <c r="T1413" s="138">
        <v>1</v>
      </c>
      <c r="U1413" s="138">
        <v>1</v>
      </c>
      <c r="V1413" s="138">
        <v>0</v>
      </c>
      <c r="W1413" s="139">
        <v>1635598.57</v>
      </c>
      <c r="X1413" s="127">
        <v>0</v>
      </c>
      <c r="Y1413" s="128">
        <v>0</v>
      </c>
      <c r="Z1413" s="128">
        <v>0</v>
      </c>
      <c r="AA1413" s="128">
        <v>0</v>
      </c>
      <c r="AB1413" s="140">
        <v>0</v>
      </c>
      <c r="AC1413" s="140">
        <v>0</v>
      </c>
      <c r="AD1413" s="141">
        <v>1635598.57</v>
      </c>
      <c r="AE1413" s="142">
        <v>44291</v>
      </c>
      <c r="AF1413" s="142">
        <v>45387</v>
      </c>
      <c r="AG1413" s="143">
        <v>1635598.57</v>
      </c>
      <c r="AH1413" s="144">
        <v>0.76388888888888884</v>
      </c>
      <c r="AI1413" s="144">
        <v>3</v>
      </c>
      <c r="AJ1413" s="199">
        <v>6.1652999999999999E-2</v>
      </c>
      <c r="AK1413" s="119" t="s">
        <v>2011</v>
      </c>
      <c r="AL1413" s="119" t="s">
        <v>2012</v>
      </c>
      <c r="AM1413" s="33">
        <v>50419.78</v>
      </c>
      <c r="AN1413" s="33">
        <v>50419.78</v>
      </c>
      <c r="AO1413" s="33">
        <v>0</v>
      </c>
      <c r="AP1413" s="33">
        <v>0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0</v>
      </c>
      <c r="BH1413" s="33">
        <v>0</v>
      </c>
      <c r="BI1413" s="33">
        <v>0</v>
      </c>
      <c r="BJ1413" s="33">
        <v>0</v>
      </c>
      <c r="BK1413" s="33">
        <v>0</v>
      </c>
      <c r="BL1413" s="33">
        <v>0</v>
      </c>
      <c r="BM1413" s="33">
        <v>0</v>
      </c>
      <c r="BN1413" s="33">
        <v>0</v>
      </c>
      <c r="BO1413" s="33">
        <v>0</v>
      </c>
      <c r="BP1413" s="33">
        <v>0</v>
      </c>
      <c r="BQ1413" s="33">
        <v>0</v>
      </c>
      <c r="BR1413" s="33">
        <v>0</v>
      </c>
      <c r="BS1413" s="33">
        <v>0</v>
      </c>
      <c r="BT1413" s="33">
        <v>0</v>
      </c>
      <c r="BU1413" s="33">
        <v>0</v>
      </c>
      <c r="BV1413" s="33">
        <f t="shared" si="66"/>
        <v>100839.56</v>
      </c>
      <c r="BW1413" s="33">
        <f t="shared" si="67"/>
        <v>0</v>
      </c>
      <c r="BX1413" s="33">
        <f t="shared" si="68"/>
        <v>100839.56</v>
      </c>
    </row>
    <row r="1414" spans="1:76" x14ac:dyDescent="0.3">
      <c r="A1414" s="119" t="s">
        <v>3674</v>
      </c>
      <c r="B1414" s="133" t="s">
        <v>1554</v>
      </c>
      <c r="C1414" s="134">
        <v>1</v>
      </c>
      <c r="D1414" s="135" t="s">
        <v>23</v>
      </c>
      <c r="E1414" s="136" t="s">
        <v>427</v>
      </c>
      <c r="F1414" s="136" t="s">
        <v>1989</v>
      </c>
      <c r="G1414" s="136" t="s">
        <v>2006</v>
      </c>
      <c r="H1414" s="136" t="s">
        <v>2007</v>
      </c>
      <c r="I1414" s="136" t="s">
        <v>813</v>
      </c>
      <c r="J1414" s="136" t="s">
        <v>2008</v>
      </c>
      <c r="K1414" s="136" t="s">
        <v>2038</v>
      </c>
      <c r="L1414" s="136" t="s">
        <v>1993</v>
      </c>
      <c r="M1414" s="136" t="s">
        <v>2010</v>
      </c>
      <c r="N1414" s="137">
        <v>1</v>
      </c>
      <c r="O1414" s="137">
        <v>1</v>
      </c>
      <c r="P1414" s="137">
        <v>1</v>
      </c>
      <c r="Q1414" s="137">
        <v>0</v>
      </c>
      <c r="R1414" s="137">
        <v>0</v>
      </c>
      <c r="S1414" s="137">
        <v>1</v>
      </c>
      <c r="T1414" s="138">
        <v>1</v>
      </c>
      <c r="U1414" s="138">
        <v>1</v>
      </c>
      <c r="V1414" s="138">
        <v>0</v>
      </c>
      <c r="W1414" s="139">
        <v>1429962.1</v>
      </c>
      <c r="X1414" s="127">
        <v>0</v>
      </c>
      <c r="Y1414" s="128">
        <v>0</v>
      </c>
      <c r="Z1414" s="128">
        <v>0</v>
      </c>
      <c r="AA1414" s="128">
        <v>0</v>
      </c>
      <c r="AB1414" s="140">
        <v>0</v>
      </c>
      <c r="AC1414" s="140">
        <v>0</v>
      </c>
      <c r="AD1414" s="141">
        <v>1429962.1</v>
      </c>
      <c r="AE1414" s="142">
        <v>44291</v>
      </c>
      <c r="AF1414" s="142">
        <v>46117</v>
      </c>
      <c r="AG1414" s="143">
        <v>1429962.1</v>
      </c>
      <c r="AH1414" s="144">
        <v>2.7638888888888888</v>
      </c>
      <c r="AI1414" s="144">
        <v>5</v>
      </c>
      <c r="AJ1414" s="199">
        <v>7.1294999999999997E-2</v>
      </c>
      <c r="AK1414" s="119" t="s">
        <v>2011</v>
      </c>
      <c r="AL1414" s="119" t="s">
        <v>2012</v>
      </c>
      <c r="AM1414" s="33">
        <v>50974.57</v>
      </c>
      <c r="AN1414" s="33">
        <v>101949.14</v>
      </c>
      <c r="AO1414" s="33">
        <v>101949.14</v>
      </c>
      <c r="AP1414" s="33">
        <v>50974.57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v>0</v>
      </c>
      <c r="BG1414" s="33">
        <v>0</v>
      </c>
      <c r="BH1414" s="33">
        <v>0</v>
      </c>
      <c r="BI1414" s="33">
        <v>0</v>
      </c>
      <c r="BJ1414" s="33">
        <v>0</v>
      </c>
      <c r="BK1414" s="33">
        <v>0</v>
      </c>
      <c r="BL1414" s="33">
        <v>0</v>
      </c>
      <c r="BM1414" s="33">
        <v>0</v>
      </c>
      <c r="BN1414" s="33">
        <v>0</v>
      </c>
      <c r="BO1414" s="33">
        <v>0</v>
      </c>
      <c r="BP1414" s="33">
        <v>0</v>
      </c>
      <c r="BQ1414" s="33">
        <v>0</v>
      </c>
      <c r="BR1414" s="33">
        <v>0</v>
      </c>
      <c r="BS1414" s="33">
        <v>0</v>
      </c>
      <c r="BT1414" s="33">
        <v>0</v>
      </c>
      <c r="BU1414" s="33">
        <v>0</v>
      </c>
      <c r="BV1414" s="33">
        <f t="shared" si="66"/>
        <v>152923.71</v>
      </c>
      <c r="BW1414" s="33">
        <f t="shared" si="67"/>
        <v>152923.71</v>
      </c>
      <c r="BX1414" s="33">
        <f t="shared" si="68"/>
        <v>305847.42</v>
      </c>
    </row>
    <row r="1415" spans="1:76" x14ac:dyDescent="0.3">
      <c r="A1415" s="119" t="s">
        <v>2565</v>
      </c>
      <c r="B1415" s="133" t="s">
        <v>1555</v>
      </c>
      <c r="C1415" s="134">
        <v>1</v>
      </c>
      <c r="D1415" s="135" t="s">
        <v>23</v>
      </c>
      <c r="E1415" s="136" t="s">
        <v>427</v>
      </c>
      <c r="F1415" s="136" t="s">
        <v>1989</v>
      </c>
      <c r="G1415" s="136" t="s">
        <v>2006</v>
      </c>
      <c r="H1415" s="136" t="s">
        <v>2007</v>
      </c>
      <c r="I1415" s="136" t="s">
        <v>813</v>
      </c>
      <c r="J1415" s="136" t="s">
        <v>2008</v>
      </c>
      <c r="K1415" s="136" t="s">
        <v>2039</v>
      </c>
      <c r="L1415" s="136" t="s">
        <v>1993</v>
      </c>
      <c r="M1415" s="136" t="s">
        <v>2010</v>
      </c>
      <c r="N1415" s="137">
        <v>1</v>
      </c>
      <c r="O1415" s="137">
        <v>1</v>
      </c>
      <c r="P1415" s="137">
        <v>1</v>
      </c>
      <c r="Q1415" s="137">
        <v>0</v>
      </c>
      <c r="R1415" s="137">
        <v>0</v>
      </c>
      <c r="S1415" s="137">
        <v>1</v>
      </c>
      <c r="T1415" s="138">
        <v>1</v>
      </c>
      <c r="U1415" s="138">
        <v>1</v>
      </c>
      <c r="V1415" s="138">
        <v>0</v>
      </c>
      <c r="W1415" s="139">
        <v>764549.54</v>
      </c>
      <c r="X1415" s="127">
        <v>0</v>
      </c>
      <c r="Y1415" s="128">
        <v>0</v>
      </c>
      <c r="Z1415" s="128">
        <v>0</v>
      </c>
      <c r="AA1415" s="128">
        <v>0</v>
      </c>
      <c r="AB1415" s="140">
        <v>0</v>
      </c>
      <c r="AC1415" s="140">
        <v>0</v>
      </c>
      <c r="AD1415" s="141">
        <v>764549.54</v>
      </c>
      <c r="AE1415" s="142">
        <v>44050</v>
      </c>
      <c r="AF1415" s="142">
        <v>45145</v>
      </c>
      <c r="AG1415" s="143">
        <v>764549.54</v>
      </c>
      <c r="AH1415" s="144">
        <v>0.10277777777777777</v>
      </c>
      <c r="AI1415" s="144">
        <v>3</v>
      </c>
      <c r="AJ1415" s="199">
        <v>6.1652999999999999E-2</v>
      </c>
      <c r="AK1415" s="119" t="s">
        <v>2011</v>
      </c>
      <c r="AL1415" s="119" t="s">
        <v>2012</v>
      </c>
      <c r="AM1415" s="33">
        <v>23568.39</v>
      </c>
      <c r="AN1415" s="33">
        <v>0</v>
      </c>
      <c r="AO1415" s="33">
        <v>0</v>
      </c>
      <c r="AP1415" s="33">
        <v>0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v>0</v>
      </c>
      <c r="BF1415" s="33">
        <v>0</v>
      </c>
      <c r="BG1415" s="33">
        <v>0</v>
      </c>
      <c r="BH1415" s="33">
        <v>0</v>
      </c>
      <c r="BI1415" s="33">
        <v>0</v>
      </c>
      <c r="BJ1415" s="33">
        <v>0</v>
      </c>
      <c r="BK1415" s="33">
        <v>0</v>
      </c>
      <c r="BL1415" s="33">
        <v>0</v>
      </c>
      <c r="BM1415" s="33">
        <v>0</v>
      </c>
      <c r="BN1415" s="33">
        <v>0</v>
      </c>
      <c r="BO1415" s="33">
        <v>0</v>
      </c>
      <c r="BP1415" s="33">
        <v>0</v>
      </c>
      <c r="BQ1415" s="33">
        <v>0</v>
      </c>
      <c r="BR1415" s="33">
        <v>0</v>
      </c>
      <c r="BS1415" s="33">
        <v>0</v>
      </c>
      <c r="BT1415" s="33">
        <v>0</v>
      </c>
      <c r="BU1415" s="33">
        <v>0</v>
      </c>
      <c r="BV1415" s="33">
        <f t="shared" si="66"/>
        <v>23568.39</v>
      </c>
      <c r="BW1415" s="33">
        <f t="shared" si="67"/>
        <v>0</v>
      </c>
      <c r="BX1415" s="33">
        <f t="shared" si="68"/>
        <v>23568.39</v>
      </c>
    </row>
    <row r="1416" spans="1:76" x14ac:dyDescent="0.3">
      <c r="A1416" s="119" t="s">
        <v>3675</v>
      </c>
      <c r="B1416" s="133" t="s">
        <v>1556</v>
      </c>
      <c r="C1416" s="134">
        <v>1</v>
      </c>
      <c r="D1416" s="135" t="s">
        <v>23</v>
      </c>
      <c r="E1416" s="136" t="s">
        <v>427</v>
      </c>
      <c r="F1416" s="136" t="s">
        <v>1989</v>
      </c>
      <c r="G1416" s="136" t="s">
        <v>2006</v>
      </c>
      <c r="H1416" s="136" t="s">
        <v>2007</v>
      </c>
      <c r="I1416" s="136" t="s">
        <v>813</v>
      </c>
      <c r="J1416" s="136" t="s">
        <v>2008</v>
      </c>
      <c r="K1416" s="136" t="s">
        <v>2039</v>
      </c>
      <c r="L1416" s="136" t="s">
        <v>1993</v>
      </c>
      <c r="M1416" s="136" t="s">
        <v>2010</v>
      </c>
      <c r="N1416" s="137">
        <v>1</v>
      </c>
      <c r="O1416" s="137">
        <v>1</v>
      </c>
      <c r="P1416" s="137">
        <v>1</v>
      </c>
      <c r="Q1416" s="137">
        <v>0</v>
      </c>
      <c r="R1416" s="137">
        <v>0</v>
      </c>
      <c r="S1416" s="137">
        <v>1</v>
      </c>
      <c r="T1416" s="138">
        <v>1</v>
      </c>
      <c r="U1416" s="138">
        <v>1</v>
      </c>
      <c r="V1416" s="138">
        <v>0</v>
      </c>
      <c r="W1416" s="139">
        <v>953731.85</v>
      </c>
      <c r="X1416" s="127">
        <v>0</v>
      </c>
      <c r="Y1416" s="128">
        <v>0</v>
      </c>
      <c r="Z1416" s="128">
        <v>0</v>
      </c>
      <c r="AA1416" s="128">
        <v>0</v>
      </c>
      <c r="AB1416" s="140">
        <v>0</v>
      </c>
      <c r="AC1416" s="140">
        <v>0</v>
      </c>
      <c r="AD1416" s="141">
        <v>953731.85</v>
      </c>
      <c r="AE1416" s="142">
        <v>44050</v>
      </c>
      <c r="AF1416" s="142">
        <v>45876</v>
      </c>
      <c r="AG1416" s="143">
        <v>953731.85</v>
      </c>
      <c r="AH1416" s="144">
        <v>2.1027777777777779</v>
      </c>
      <c r="AI1416" s="144">
        <v>5</v>
      </c>
      <c r="AJ1416" s="199">
        <v>7.1294999999999997E-2</v>
      </c>
      <c r="AK1416" s="119" t="s">
        <v>2011</v>
      </c>
      <c r="AL1416" s="119" t="s">
        <v>2012</v>
      </c>
      <c r="AM1416" s="33">
        <v>33998.160000000003</v>
      </c>
      <c r="AN1416" s="33">
        <v>67996.320000000007</v>
      </c>
      <c r="AO1416" s="33">
        <v>67996.320000000007</v>
      </c>
      <c r="AP1416" s="33">
        <v>0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v>0</v>
      </c>
      <c r="BF1416" s="33">
        <v>0</v>
      </c>
      <c r="BG1416" s="33">
        <v>0</v>
      </c>
      <c r="BH1416" s="33">
        <v>0</v>
      </c>
      <c r="BI1416" s="33">
        <v>0</v>
      </c>
      <c r="BJ1416" s="33">
        <v>0</v>
      </c>
      <c r="BK1416" s="33">
        <v>0</v>
      </c>
      <c r="BL1416" s="33">
        <v>0</v>
      </c>
      <c r="BM1416" s="33">
        <v>0</v>
      </c>
      <c r="BN1416" s="33">
        <v>0</v>
      </c>
      <c r="BO1416" s="33">
        <v>0</v>
      </c>
      <c r="BP1416" s="33">
        <v>0</v>
      </c>
      <c r="BQ1416" s="33">
        <v>0</v>
      </c>
      <c r="BR1416" s="33">
        <v>0</v>
      </c>
      <c r="BS1416" s="33">
        <v>0</v>
      </c>
      <c r="BT1416" s="33">
        <v>0</v>
      </c>
      <c r="BU1416" s="33">
        <v>0</v>
      </c>
      <c r="BV1416" s="33">
        <f t="shared" si="66"/>
        <v>101994.48000000001</v>
      </c>
      <c r="BW1416" s="33">
        <f t="shared" si="67"/>
        <v>67996.320000000007</v>
      </c>
      <c r="BX1416" s="33">
        <f t="shared" si="68"/>
        <v>169990.80000000002</v>
      </c>
    </row>
    <row r="1417" spans="1:76" x14ac:dyDescent="0.3">
      <c r="A1417" s="119" t="s">
        <v>3676</v>
      </c>
      <c r="B1417" s="133" t="s">
        <v>1557</v>
      </c>
      <c r="C1417" s="134">
        <v>1</v>
      </c>
      <c r="D1417" s="135" t="s">
        <v>23</v>
      </c>
      <c r="E1417" s="136" t="s">
        <v>427</v>
      </c>
      <c r="F1417" s="136" t="s">
        <v>1989</v>
      </c>
      <c r="G1417" s="136" t="s">
        <v>2006</v>
      </c>
      <c r="H1417" s="136" t="s">
        <v>2007</v>
      </c>
      <c r="I1417" s="136" t="s">
        <v>813</v>
      </c>
      <c r="J1417" s="136" t="s">
        <v>2008</v>
      </c>
      <c r="K1417" s="136" t="s">
        <v>2040</v>
      </c>
      <c r="L1417" s="136" t="s">
        <v>1993</v>
      </c>
      <c r="M1417" s="136" t="s">
        <v>2010</v>
      </c>
      <c r="N1417" s="137">
        <v>1</v>
      </c>
      <c r="O1417" s="137">
        <v>1</v>
      </c>
      <c r="P1417" s="137">
        <v>1</v>
      </c>
      <c r="Q1417" s="137">
        <v>0</v>
      </c>
      <c r="R1417" s="137">
        <v>0</v>
      </c>
      <c r="S1417" s="137">
        <v>1</v>
      </c>
      <c r="T1417" s="138">
        <v>1</v>
      </c>
      <c r="U1417" s="138">
        <v>1</v>
      </c>
      <c r="V1417" s="138">
        <v>0</v>
      </c>
      <c r="W1417" s="139">
        <v>0</v>
      </c>
      <c r="X1417" s="127">
        <v>0</v>
      </c>
      <c r="Y1417" s="128">
        <v>0</v>
      </c>
      <c r="Z1417" s="128">
        <v>0</v>
      </c>
      <c r="AA1417" s="128">
        <v>0</v>
      </c>
      <c r="AB1417" s="140">
        <v>0</v>
      </c>
      <c r="AC1417" s="140">
        <v>0</v>
      </c>
      <c r="AD1417" s="141">
        <v>0</v>
      </c>
      <c r="AE1417" s="142">
        <v>44291</v>
      </c>
      <c r="AF1417" s="142">
        <v>44656</v>
      </c>
      <c r="AG1417" s="143">
        <v>312622.65000000002</v>
      </c>
      <c r="AH1417" s="144">
        <v>0</v>
      </c>
      <c r="AI1417" s="144">
        <v>0</v>
      </c>
      <c r="AJ1417" s="204">
        <v>0.03</v>
      </c>
      <c r="AK1417" s="119" t="s">
        <v>2011</v>
      </c>
      <c r="AL1417" s="119" t="s">
        <v>2012</v>
      </c>
      <c r="AM1417" s="33">
        <v>0</v>
      </c>
      <c r="AN1417" s="33">
        <v>0</v>
      </c>
      <c r="AO1417" s="33">
        <v>0</v>
      </c>
      <c r="AP1417" s="33">
        <v>0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v>0</v>
      </c>
      <c r="BH1417" s="33">
        <v>0</v>
      </c>
      <c r="BI1417" s="33">
        <v>0</v>
      </c>
      <c r="BJ1417" s="33">
        <v>0</v>
      </c>
      <c r="BK1417" s="33">
        <v>0</v>
      </c>
      <c r="BL1417" s="33">
        <v>0</v>
      </c>
      <c r="BM1417" s="33">
        <v>0</v>
      </c>
      <c r="BN1417" s="33">
        <v>0</v>
      </c>
      <c r="BO1417" s="33">
        <v>0</v>
      </c>
      <c r="BP1417" s="33">
        <v>0</v>
      </c>
      <c r="BQ1417" s="33">
        <v>0</v>
      </c>
      <c r="BR1417" s="33">
        <v>0</v>
      </c>
      <c r="BS1417" s="33">
        <v>0</v>
      </c>
      <c r="BT1417" s="33">
        <v>0</v>
      </c>
      <c r="BU1417" s="33">
        <v>0</v>
      </c>
      <c r="BV1417" s="33">
        <f t="shared" si="66"/>
        <v>0</v>
      </c>
      <c r="BW1417" s="33">
        <f t="shared" si="67"/>
        <v>0</v>
      </c>
      <c r="BX1417" s="33">
        <f t="shared" si="68"/>
        <v>0</v>
      </c>
    </row>
    <row r="1418" spans="1:76" x14ac:dyDescent="0.3">
      <c r="A1418" s="119" t="s">
        <v>2566</v>
      </c>
      <c r="B1418" s="133" t="s">
        <v>1558</v>
      </c>
      <c r="C1418" s="134">
        <v>1</v>
      </c>
      <c r="D1418" s="135" t="s">
        <v>23</v>
      </c>
      <c r="E1418" s="136" t="s">
        <v>427</v>
      </c>
      <c r="F1418" s="136" t="s">
        <v>1989</v>
      </c>
      <c r="G1418" s="136" t="s">
        <v>2006</v>
      </c>
      <c r="H1418" s="136" t="s">
        <v>2007</v>
      </c>
      <c r="I1418" s="136" t="s">
        <v>813</v>
      </c>
      <c r="J1418" s="136" t="s">
        <v>2008</v>
      </c>
      <c r="K1418" s="136" t="s">
        <v>2040</v>
      </c>
      <c r="L1418" s="136" t="s">
        <v>1993</v>
      </c>
      <c r="M1418" s="136" t="s">
        <v>2010</v>
      </c>
      <c r="N1418" s="137">
        <v>1</v>
      </c>
      <c r="O1418" s="137">
        <v>1</v>
      </c>
      <c r="P1418" s="137">
        <v>1</v>
      </c>
      <c r="Q1418" s="137">
        <v>0</v>
      </c>
      <c r="R1418" s="137">
        <v>0</v>
      </c>
      <c r="S1418" s="137">
        <v>1</v>
      </c>
      <c r="T1418" s="138">
        <v>1</v>
      </c>
      <c r="U1418" s="138">
        <v>1</v>
      </c>
      <c r="V1418" s="138">
        <v>0</v>
      </c>
      <c r="W1418" s="139">
        <v>1249416.17</v>
      </c>
      <c r="X1418" s="127">
        <v>0</v>
      </c>
      <c r="Y1418" s="128">
        <v>0</v>
      </c>
      <c r="Z1418" s="128">
        <v>0</v>
      </c>
      <c r="AA1418" s="128">
        <v>0</v>
      </c>
      <c r="AB1418" s="140">
        <v>0</v>
      </c>
      <c r="AC1418" s="140">
        <v>0</v>
      </c>
      <c r="AD1418" s="141">
        <v>1249416.17</v>
      </c>
      <c r="AE1418" s="142">
        <v>44291</v>
      </c>
      <c r="AF1418" s="142">
        <v>45387</v>
      </c>
      <c r="AG1418" s="143">
        <v>1249416.17</v>
      </c>
      <c r="AH1418" s="144">
        <v>0.76388888888888884</v>
      </c>
      <c r="AI1418" s="144">
        <v>3</v>
      </c>
      <c r="AJ1418" s="199">
        <v>6.1652999999999999E-2</v>
      </c>
      <c r="AK1418" s="119" t="s">
        <v>2011</v>
      </c>
      <c r="AL1418" s="119" t="s">
        <v>2012</v>
      </c>
      <c r="AM1418" s="33">
        <v>38515.129999999997</v>
      </c>
      <c r="AN1418" s="33">
        <v>38515.129999999997</v>
      </c>
      <c r="AO1418" s="33">
        <v>0</v>
      </c>
      <c r="AP1418" s="33">
        <v>0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v>0</v>
      </c>
      <c r="BG1418" s="33">
        <v>0</v>
      </c>
      <c r="BH1418" s="33">
        <v>0</v>
      </c>
      <c r="BI1418" s="33">
        <v>0</v>
      </c>
      <c r="BJ1418" s="33">
        <v>0</v>
      </c>
      <c r="BK1418" s="33">
        <v>0</v>
      </c>
      <c r="BL1418" s="33">
        <v>0</v>
      </c>
      <c r="BM1418" s="33">
        <v>0</v>
      </c>
      <c r="BN1418" s="33">
        <v>0</v>
      </c>
      <c r="BO1418" s="33">
        <v>0</v>
      </c>
      <c r="BP1418" s="33">
        <v>0</v>
      </c>
      <c r="BQ1418" s="33">
        <v>0</v>
      </c>
      <c r="BR1418" s="33">
        <v>0</v>
      </c>
      <c r="BS1418" s="33">
        <v>0</v>
      </c>
      <c r="BT1418" s="33">
        <v>0</v>
      </c>
      <c r="BU1418" s="33">
        <v>0</v>
      </c>
      <c r="BV1418" s="33">
        <f t="shared" si="66"/>
        <v>77030.259999999995</v>
      </c>
      <c r="BW1418" s="33">
        <f t="shared" si="67"/>
        <v>0</v>
      </c>
      <c r="BX1418" s="33">
        <f t="shared" si="68"/>
        <v>77030.259999999995</v>
      </c>
    </row>
    <row r="1419" spans="1:76" x14ac:dyDescent="0.3">
      <c r="A1419" s="119" t="s">
        <v>3677</v>
      </c>
      <c r="B1419" s="133" t="s">
        <v>1559</v>
      </c>
      <c r="C1419" s="134">
        <v>1</v>
      </c>
      <c r="D1419" s="135" t="s">
        <v>23</v>
      </c>
      <c r="E1419" s="136" t="s">
        <v>427</v>
      </c>
      <c r="F1419" s="136" t="s">
        <v>1989</v>
      </c>
      <c r="G1419" s="136" t="s">
        <v>2006</v>
      </c>
      <c r="H1419" s="136" t="s">
        <v>2007</v>
      </c>
      <c r="I1419" s="136" t="s">
        <v>813</v>
      </c>
      <c r="J1419" s="136" t="s">
        <v>2008</v>
      </c>
      <c r="K1419" s="136" t="s">
        <v>2040</v>
      </c>
      <c r="L1419" s="136" t="s">
        <v>1993</v>
      </c>
      <c r="M1419" s="136" t="s">
        <v>2010</v>
      </c>
      <c r="N1419" s="137">
        <v>1</v>
      </c>
      <c r="O1419" s="137">
        <v>1</v>
      </c>
      <c r="P1419" s="137">
        <v>1</v>
      </c>
      <c r="Q1419" s="137">
        <v>0</v>
      </c>
      <c r="R1419" s="137">
        <v>0</v>
      </c>
      <c r="S1419" s="137">
        <v>1</v>
      </c>
      <c r="T1419" s="138">
        <v>1</v>
      </c>
      <c r="U1419" s="138">
        <v>1</v>
      </c>
      <c r="V1419" s="138">
        <v>0</v>
      </c>
      <c r="W1419" s="139">
        <v>1092955.8</v>
      </c>
      <c r="X1419" s="127">
        <v>0</v>
      </c>
      <c r="Y1419" s="128">
        <v>0</v>
      </c>
      <c r="Z1419" s="128">
        <v>0</v>
      </c>
      <c r="AA1419" s="128">
        <v>0</v>
      </c>
      <c r="AB1419" s="140">
        <v>0</v>
      </c>
      <c r="AC1419" s="140">
        <v>0</v>
      </c>
      <c r="AD1419" s="141">
        <v>1092955.8</v>
      </c>
      <c r="AE1419" s="142">
        <v>44291</v>
      </c>
      <c r="AF1419" s="142">
        <v>46117</v>
      </c>
      <c r="AG1419" s="143">
        <v>1092955.8</v>
      </c>
      <c r="AH1419" s="144">
        <v>2.7638888888888888</v>
      </c>
      <c r="AI1419" s="144">
        <v>5</v>
      </c>
      <c r="AJ1419" s="199">
        <v>7.1294999999999997E-2</v>
      </c>
      <c r="AK1419" s="119" t="s">
        <v>2011</v>
      </c>
      <c r="AL1419" s="119" t="s">
        <v>2012</v>
      </c>
      <c r="AM1419" s="33">
        <v>38961.14</v>
      </c>
      <c r="AN1419" s="33">
        <v>77922.28</v>
      </c>
      <c r="AO1419" s="33">
        <v>77922.28</v>
      </c>
      <c r="AP1419" s="33">
        <v>38961.14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0</v>
      </c>
      <c r="BG1419" s="33">
        <v>0</v>
      </c>
      <c r="BH1419" s="33">
        <v>0</v>
      </c>
      <c r="BI1419" s="33">
        <v>0</v>
      </c>
      <c r="BJ1419" s="33">
        <v>0</v>
      </c>
      <c r="BK1419" s="33">
        <v>0</v>
      </c>
      <c r="BL1419" s="33">
        <v>0</v>
      </c>
      <c r="BM1419" s="33">
        <v>0</v>
      </c>
      <c r="BN1419" s="33">
        <v>0</v>
      </c>
      <c r="BO1419" s="33">
        <v>0</v>
      </c>
      <c r="BP1419" s="33">
        <v>0</v>
      </c>
      <c r="BQ1419" s="33">
        <v>0</v>
      </c>
      <c r="BR1419" s="33">
        <v>0</v>
      </c>
      <c r="BS1419" s="33">
        <v>0</v>
      </c>
      <c r="BT1419" s="33">
        <v>0</v>
      </c>
      <c r="BU1419" s="33">
        <v>0</v>
      </c>
      <c r="BV1419" s="33">
        <f t="shared" si="66"/>
        <v>116883.42</v>
      </c>
      <c r="BW1419" s="33">
        <f t="shared" si="67"/>
        <v>116883.42</v>
      </c>
      <c r="BX1419" s="33">
        <f t="shared" si="68"/>
        <v>233766.84</v>
      </c>
    </row>
    <row r="1420" spans="1:76" x14ac:dyDescent="0.3">
      <c r="A1420" s="119" t="s">
        <v>2567</v>
      </c>
      <c r="B1420" s="133" t="s">
        <v>1560</v>
      </c>
      <c r="C1420" s="134">
        <v>1</v>
      </c>
      <c r="D1420" s="135" t="s">
        <v>23</v>
      </c>
      <c r="E1420" s="136" t="s">
        <v>427</v>
      </c>
      <c r="F1420" s="136" t="s">
        <v>1989</v>
      </c>
      <c r="G1420" s="136" t="s">
        <v>2006</v>
      </c>
      <c r="H1420" s="136" t="s">
        <v>2007</v>
      </c>
      <c r="I1420" s="136" t="s">
        <v>813</v>
      </c>
      <c r="J1420" s="136" t="s">
        <v>2008</v>
      </c>
      <c r="K1420" s="136" t="s">
        <v>2041</v>
      </c>
      <c r="L1420" s="136" t="s">
        <v>1993</v>
      </c>
      <c r="M1420" s="136" t="s">
        <v>2010</v>
      </c>
      <c r="N1420" s="137">
        <v>1</v>
      </c>
      <c r="O1420" s="137">
        <v>1</v>
      </c>
      <c r="P1420" s="137">
        <v>1</v>
      </c>
      <c r="Q1420" s="137">
        <v>0</v>
      </c>
      <c r="R1420" s="137">
        <v>0</v>
      </c>
      <c r="S1420" s="137">
        <v>1</v>
      </c>
      <c r="T1420" s="138">
        <v>1</v>
      </c>
      <c r="U1420" s="138">
        <v>1</v>
      </c>
      <c r="V1420" s="138">
        <v>0</v>
      </c>
      <c r="W1420" s="139">
        <v>806348.03</v>
      </c>
      <c r="X1420" s="127">
        <v>0</v>
      </c>
      <c r="Y1420" s="128">
        <v>0</v>
      </c>
      <c r="Z1420" s="128">
        <v>0</v>
      </c>
      <c r="AA1420" s="128">
        <v>0</v>
      </c>
      <c r="AB1420" s="140">
        <v>0</v>
      </c>
      <c r="AC1420" s="140">
        <v>0</v>
      </c>
      <c r="AD1420" s="141">
        <v>806348.03</v>
      </c>
      <c r="AE1420" s="142">
        <v>44050</v>
      </c>
      <c r="AF1420" s="142">
        <v>45145</v>
      </c>
      <c r="AG1420" s="143">
        <v>806348.03</v>
      </c>
      <c r="AH1420" s="144">
        <v>0.10277777777777777</v>
      </c>
      <c r="AI1420" s="144">
        <v>3</v>
      </c>
      <c r="AJ1420" s="199">
        <v>6.1652999999999999E-2</v>
      </c>
      <c r="AK1420" s="119" t="s">
        <v>2011</v>
      </c>
      <c r="AL1420" s="119" t="s">
        <v>2012</v>
      </c>
      <c r="AM1420" s="33">
        <v>24856.89</v>
      </c>
      <c r="AN1420" s="33">
        <v>0</v>
      </c>
      <c r="AO1420" s="33">
        <v>0</v>
      </c>
      <c r="AP1420" s="33">
        <v>0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0</v>
      </c>
      <c r="BG1420" s="33">
        <v>0</v>
      </c>
      <c r="BH1420" s="33">
        <v>0</v>
      </c>
      <c r="BI1420" s="33">
        <v>0</v>
      </c>
      <c r="BJ1420" s="33">
        <v>0</v>
      </c>
      <c r="BK1420" s="33">
        <v>0</v>
      </c>
      <c r="BL1420" s="33">
        <v>0</v>
      </c>
      <c r="BM1420" s="33">
        <v>0</v>
      </c>
      <c r="BN1420" s="33">
        <v>0</v>
      </c>
      <c r="BO1420" s="33">
        <v>0</v>
      </c>
      <c r="BP1420" s="33">
        <v>0</v>
      </c>
      <c r="BQ1420" s="33">
        <v>0</v>
      </c>
      <c r="BR1420" s="33">
        <v>0</v>
      </c>
      <c r="BS1420" s="33">
        <v>0</v>
      </c>
      <c r="BT1420" s="33">
        <v>0</v>
      </c>
      <c r="BU1420" s="33">
        <v>0</v>
      </c>
      <c r="BV1420" s="33">
        <f t="shared" si="66"/>
        <v>24856.89</v>
      </c>
      <c r="BW1420" s="33">
        <f t="shared" si="67"/>
        <v>0</v>
      </c>
      <c r="BX1420" s="33">
        <f t="shared" si="68"/>
        <v>24856.89</v>
      </c>
    </row>
    <row r="1421" spans="1:76" x14ac:dyDescent="0.3">
      <c r="A1421" s="119" t="s">
        <v>3678</v>
      </c>
      <c r="B1421" s="133" t="s">
        <v>1561</v>
      </c>
      <c r="C1421" s="134">
        <v>1</v>
      </c>
      <c r="D1421" s="135" t="s">
        <v>23</v>
      </c>
      <c r="E1421" s="136" t="s">
        <v>427</v>
      </c>
      <c r="F1421" s="136" t="s">
        <v>1989</v>
      </c>
      <c r="G1421" s="136" t="s">
        <v>2006</v>
      </c>
      <c r="H1421" s="136" t="s">
        <v>2007</v>
      </c>
      <c r="I1421" s="136" t="s">
        <v>813</v>
      </c>
      <c r="J1421" s="136" t="s">
        <v>2008</v>
      </c>
      <c r="K1421" s="136" t="s">
        <v>2041</v>
      </c>
      <c r="L1421" s="136" t="s">
        <v>1993</v>
      </c>
      <c r="M1421" s="136" t="s">
        <v>2010</v>
      </c>
      <c r="N1421" s="137">
        <v>1</v>
      </c>
      <c r="O1421" s="137">
        <v>1</v>
      </c>
      <c r="P1421" s="137">
        <v>1</v>
      </c>
      <c r="Q1421" s="137">
        <v>0</v>
      </c>
      <c r="R1421" s="137">
        <v>0</v>
      </c>
      <c r="S1421" s="137">
        <v>1</v>
      </c>
      <c r="T1421" s="138">
        <v>1</v>
      </c>
      <c r="U1421" s="138">
        <v>1</v>
      </c>
      <c r="V1421" s="138">
        <v>0</v>
      </c>
      <c r="W1421" s="139">
        <v>1005351.73</v>
      </c>
      <c r="X1421" s="127">
        <v>0</v>
      </c>
      <c r="Y1421" s="128">
        <v>0</v>
      </c>
      <c r="Z1421" s="128">
        <v>0</v>
      </c>
      <c r="AA1421" s="128">
        <v>0</v>
      </c>
      <c r="AB1421" s="140">
        <v>0</v>
      </c>
      <c r="AC1421" s="140">
        <v>0</v>
      </c>
      <c r="AD1421" s="141">
        <v>1005351.73</v>
      </c>
      <c r="AE1421" s="142">
        <v>44050</v>
      </c>
      <c r="AF1421" s="142">
        <v>45876</v>
      </c>
      <c r="AG1421" s="143">
        <v>1005351.73</v>
      </c>
      <c r="AH1421" s="144">
        <v>2.1027777777777779</v>
      </c>
      <c r="AI1421" s="144">
        <v>5</v>
      </c>
      <c r="AJ1421" s="199">
        <v>7.1294999999999997E-2</v>
      </c>
      <c r="AK1421" s="119" t="s">
        <v>2011</v>
      </c>
      <c r="AL1421" s="119" t="s">
        <v>2012</v>
      </c>
      <c r="AM1421" s="33">
        <v>35838.28</v>
      </c>
      <c r="AN1421" s="33">
        <v>71676.56</v>
      </c>
      <c r="AO1421" s="33">
        <v>71676.56</v>
      </c>
      <c r="AP1421" s="33">
        <v>0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3">
        <v>0</v>
      </c>
      <c r="BJ1421" s="33">
        <v>0</v>
      </c>
      <c r="BK1421" s="33">
        <v>0</v>
      </c>
      <c r="BL1421" s="33">
        <v>0</v>
      </c>
      <c r="BM1421" s="33">
        <v>0</v>
      </c>
      <c r="BN1421" s="33">
        <v>0</v>
      </c>
      <c r="BO1421" s="33">
        <v>0</v>
      </c>
      <c r="BP1421" s="33">
        <v>0</v>
      </c>
      <c r="BQ1421" s="33">
        <v>0</v>
      </c>
      <c r="BR1421" s="33">
        <v>0</v>
      </c>
      <c r="BS1421" s="33">
        <v>0</v>
      </c>
      <c r="BT1421" s="33">
        <v>0</v>
      </c>
      <c r="BU1421" s="33">
        <v>0</v>
      </c>
      <c r="BV1421" s="33">
        <f t="shared" si="66"/>
        <v>107514.84</v>
      </c>
      <c r="BW1421" s="33">
        <f t="shared" si="67"/>
        <v>71676.56</v>
      </c>
      <c r="BX1421" s="33">
        <f t="shared" si="68"/>
        <v>179191.4</v>
      </c>
    </row>
    <row r="1422" spans="1:76" x14ac:dyDescent="0.3">
      <c r="A1422" s="119" t="s">
        <v>3679</v>
      </c>
      <c r="B1422" s="133" t="s">
        <v>1562</v>
      </c>
      <c r="C1422" s="134">
        <v>1</v>
      </c>
      <c r="D1422" s="135" t="s">
        <v>23</v>
      </c>
      <c r="E1422" s="136" t="s">
        <v>427</v>
      </c>
      <c r="F1422" s="136" t="s">
        <v>1989</v>
      </c>
      <c r="G1422" s="136" t="s">
        <v>2006</v>
      </c>
      <c r="H1422" s="136" t="s">
        <v>2007</v>
      </c>
      <c r="I1422" s="136" t="s">
        <v>813</v>
      </c>
      <c r="J1422" s="136" t="s">
        <v>2008</v>
      </c>
      <c r="K1422" s="136" t="s">
        <v>2041</v>
      </c>
      <c r="L1422" s="136" t="s">
        <v>1993</v>
      </c>
      <c r="M1422" s="136" t="s">
        <v>2010</v>
      </c>
      <c r="N1422" s="137">
        <v>1</v>
      </c>
      <c r="O1422" s="137">
        <v>1</v>
      </c>
      <c r="P1422" s="137">
        <v>1</v>
      </c>
      <c r="Q1422" s="137">
        <v>0</v>
      </c>
      <c r="R1422" s="137">
        <v>0</v>
      </c>
      <c r="S1422" s="137">
        <v>1</v>
      </c>
      <c r="T1422" s="138">
        <v>1</v>
      </c>
      <c r="U1422" s="138">
        <v>1</v>
      </c>
      <c r="V1422" s="138">
        <v>0</v>
      </c>
      <c r="W1422" s="139">
        <v>0</v>
      </c>
      <c r="X1422" s="127">
        <v>0</v>
      </c>
      <c r="Y1422" s="128">
        <v>0</v>
      </c>
      <c r="Z1422" s="128">
        <v>0</v>
      </c>
      <c r="AA1422" s="128">
        <v>0</v>
      </c>
      <c r="AB1422" s="140">
        <v>0</v>
      </c>
      <c r="AC1422" s="140">
        <v>0</v>
      </c>
      <c r="AD1422" s="141">
        <v>0</v>
      </c>
      <c r="AE1422" s="142">
        <v>44291</v>
      </c>
      <c r="AF1422" s="142">
        <v>44656</v>
      </c>
      <c r="AG1422" s="143">
        <v>188680.31</v>
      </c>
      <c r="AH1422" s="144">
        <v>0</v>
      </c>
      <c r="AI1422" s="144">
        <v>0</v>
      </c>
      <c r="AJ1422" s="204">
        <v>0.03</v>
      </c>
      <c r="AK1422" s="119" t="s">
        <v>2011</v>
      </c>
      <c r="AL1422" s="119" t="s">
        <v>2012</v>
      </c>
      <c r="AM1422" s="33">
        <v>0</v>
      </c>
      <c r="AN1422" s="33">
        <v>0</v>
      </c>
      <c r="AO1422" s="33">
        <v>0</v>
      </c>
      <c r="AP1422" s="33">
        <v>0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0</v>
      </c>
      <c r="BG1422" s="33">
        <v>0</v>
      </c>
      <c r="BH1422" s="33">
        <v>0</v>
      </c>
      <c r="BI1422" s="33">
        <v>0</v>
      </c>
      <c r="BJ1422" s="33">
        <v>0</v>
      </c>
      <c r="BK1422" s="33">
        <v>0</v>
      </c>
      <c r="BL1422" s="33">
        <v>0</v>
      </c>
      <c r="BM1422" s="33">
        <v>0</v>
      </c>
      <c r="BN1422" s="33">
        <v>0</v>
      </c>
      <c r="BO1422" s="33">
        <v>0</v>
      </c>
      <c r="BP1422" s="33">
        <v>0</v>
      </c>
      <c r="BQ1422" s="33">
        <v>0</v>
      </c>
      <c r="BR1422" s="33">
        <v>0</v>
      </c>
      <c r="BS1422" s="33">
        <v>0</v>
      </c>
      <c r="BT1422" s="33">
        <v>0</v>
      </c>
      <c r="BU1422" s="33">
        <v>0</v>
      </c>
      <c r="BV1422" s="33">
        <f t="shared" si="66"/>
        <v>0</v>
      </c>
      <c r="BW1422" s="33">
        <f t="shared" si="67"/>
        <v>0</v>
      </c>
      <c r="BX1422" s="33">
        <f t="shared" si="68"/>
        <v>0</v>
      </c>
    </row>
    <row r="1423" spans="1:76" x14ac:dyDescent="0.3">
      <c r="A1423" s="119" t="s">
        <v>2568</v>
      </c>
      <c r="B1423" s="133" t="s">
        <v>1563</v>
      </c>
      <c r="C1423" s="134">
        <v>1</v>
      </c>
      <c r="D1423" s="135" t="s">
        <v>23</v>
      </c>
      <c r="E1423" s="136" t="s">
        <v>427</v>
      </c>
      <c r="F1423" s="136" t="s">
        <v>1989</v>
      </c>
      <c r="G1423" s="136" t="s">
        <v>2006</v>
      </c>
      <c r="H1423" s="136" t="s">
        <v>2007</v>
      </c>
      <c r="I1423" s="136" t="s">
        <v>813</v>
      </c>
      <c r="J1423" s="136" t="s">
        <v>2008</v>
      </c>
      <c r="K1423" s="136" t="s">
        <v>2041</v>
      </c>
      <c r="L1423" s="136" t="s">
        <v>1993</v>
      </c>
      <c r="M1423" s="136" t="s">
        <v>2010</v>
      </c>
      <c r="N1423" s="137">
        <v>1</v>
      </c>
      <c r="O1423" s="137">
        <v>1</v>
      </c>
      <c r="P1423" s="137">
        <v>1</v>
      </c>
      <c r="Q1423" s="137">
        <v>0</v>
      </c>
      <c r="R1423" s="137">
        <v>0</v>
      </c>
      <c r="S1423" s="137">
        <v>1</v>
      </c>
      <c r="T1423" s="138">
        <v>1</v>
      </c>
      <c r="U1423" s="138">
        <v>1</v>
      </c>
      <c r="V1423" s="138">
        <v>0</v>
      </c>
      <c r="W1423" s="139">
        <v>754007.98</v>
      </c>
      <c r="X1423" s="127">
        <v>0</v>
      </c>
      <c r="Y1423" s="128">
        <v>0</v>
      </c>
      <c r="Z1423" s="128">
        <v>0</v>
      </c>
      <c r="AA1423" s="128">
        <v>0</v>
      </c>
      <c r="AB1423" s="140">
        <v>0</v>
      </c>
      <c r="AC1423" s="140">
        <v>0</v>
      </c>
      <c r="AD1423" s="141">
        <v>754007.98</v>
      </c>
      <c r="AE1423" s="142">
        <v>44291</v>
      </c>
      <c r="AF1423" s="142">
        <v>45387</v>
      </c>
      <c r="AG1423" s="143">
        <v>754007.98</v>
      </c>
      <c r="AH1423" s="144">
        <v>0.76388888888888884</v>
      </c>
      <c r="AI1423" s="144">
        <v>3</v>
      </c>
      <c r="AJ1423" s="199">
        <v>6.1652999999999999E-2</v>
      </c>
      <c r="AK1423" s="119" t="s">
        <v>2011</v>
      </c>
      <c r="AL1423" s="119" t="s">
        <v>2012</v>
      </c>
      <c r="AM1423" s="33">
        <v>23243.43</v>
      </c>
      <c r="AN1423" s="33">
        <v>23243.43</v>
      </c>
      <c r="AO1423" s="33">
        <v>0</v>
      </c>
      <c r="AP1423" s="33">
        <v>0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0</v>
      </c>
      <c r="BG1423" s="33">
        <v>0</v>
      </c>
      <c r="BH1423" s="33">
        <v>0</v>
      </c>
      <c r="BI1423" s="33">
        <v>0</v>
      </c>
      <c r="BJ1423" s="33">
        <v>0</v>
      </c>
      <c r="BK1423" s="33">
        <v>0</v>
      </c>
      <c r="BL1423" s="33">
        <v>0</v>
      </c>
      <c r="BM1423" s="33">
        <v>0</v>
      </c>
      <c r="BN1423" s="33">
        <v>0</v>
      </c>
      <c r="BO1423" s="33">
        <v>0</v>
      </c>
      <c r="BP1423" s="33">
        <v>0</v>
      </c>
      <c r="BQ1423" s="33">
        <v>0</v>
      </c>
      <c r="BR1423" s="33">
        <v>0</v>
      </c>
      <c r="BS1423" s="33">
        <v>0</v>
      </c>
      <c r="BT1423" s="33">
        <v>0</v>
      </c>
      <c r="BU1423" s="33">
        <v>0</v>
      </c>
      <c r="BV1423" s="33">
        <f t="shared" si="66"/>
        <v>46486.86</v>
      </c>
      <c r="BW1423" s="33">
        <f t="shared" si="67"/>
        <v>0</v>
      </c>
      <c r="BX1423" s="33">
        <f t="shared" si="68"/>
        <v>46486.86</v>
      </c>
    </row>
    <row r="1424" spans="1:76" x14ac:dyDescent="0.3">
      <c r="A1424" s="119" t="s">
        <v>3680</v>
      </c>
      <c r="B1424" s="133" t="s">
        <v>1564</v>
      </c>
      <c r="C1424" s="134">
        <v>1</v>
      </c>
      <c r="D1424" s="135" t="s">
        <v>23</v>
      </c>
      <c r="E1424" s="136" t="s">
        <v>427</v>
      </c>
      <c r="F1424" s="136" t="s">
        <v>1989</v>
      </c>
      <c r="G1424" s="136" t="s">
        <v>2006</v>
      </c>
      <c r="H1424" s="136" t="s">
        <v>2007</v>
      </c>
      <c r="I1424" s="136" t="s">
        <v>813</v>
      </c>
      <c r="J1424" s="136" t="s">
        <v>2008</v>
      </c>
      <c r="K1424" s="136" t="s">
        <v>2041</v>
      </c>
      <c r="L1424" s="136" t="s">
        <v>1993</v>
      </c>
      <c r="M1424" s="136" t="s">
        <v>2010</v>
      </c>
      <c r="N1424" s="137">
        <v>1</v>
      </c>
      <c r="O1424" s="137">
        <v>1</v>
      </c>
      <c r="P1424" s="137">
        <v>1</v>
      </c>
      <c r="Q1424" s="137">
        <v>0</v>
      </c>
      <c r="R1424" s="137">
        <v>0</v>
      </c>
      <c r="S1424" s="137">
        <v>1</v>
      </c>
      <c r="T1424" s="138">
        <v>1</v>
      </c>
      <c r="U1424" s="138">
        <v>1</v>
      </c>
      <c r="V1424" s="138">
        <v>0</v>
      </c>
      <c r="W1424" s="139">
        <v>659568.88</v>
      </c>
      <c r="X1424" s="127">
        <v>0</v>
      </c>
      <c r="Y1424" s="128">
        <v>0</v>
      </c>
      <c r="Z1424" s="128">
        <v>0</v>
      </c>
      <c r="AA1424" s="128">
        <v>0</v>
      </c>
      <c r="AB1424" s="140">
        <v>0</v>
      </c>
      <c r="AC1424" s="140">
        <v>0</v>
      </c>
      <c r="AD1424" s="141">
        <v>659568.88</v>
      </c>
      <c r="AE1424" s="142">
        <v>44291</v>
      </c>
      <c r="AF1424" s="142">
        <v>46117</v>
      </c>
      <c r="AG1424" s="143">
        <v>659568.88</v>
      </c>
      <c r="AH1424" s="144">
        <v>2.7638888888888888</v>
      </c>
      <c r="AI1424" s="144">
        <v>5</v>
      </c>
      <c r="AJ1424" s="199">
        <v>7.1294999999999997E-2</v>
      </c>
      <c r="AK1424" s="119" t="s">
        <v>2011</v>
      </c>
      <c r="AL1424" s="119" t="s">
        <v>2012</v>
      </c>
      <c r="AM1424" s="33">
        <v>23511.98</v>
      </c>
      <c r="AN1424" s="33">
        <v>47023.96</v>
      </c>
      <c r="AO1424" s="33">
        <v>47023.96</v>
      </c>
      <c r="AP1424" s="33">
        <v>23511.98</v>
      </c>
      <c r="AQ1424" s="33">
        <v>0</v>
      </c>
      <c r="AR1424" s="33">
        <v>0</v>
      </c>
      <c r="AS1424" s="33">
        <v>0</v>
      </c>
      <c r="AT1424" s="33">
        <v>0</v>
      </c>
      <c r="AU1424" s="33">
        <v>0</v>
      </c>
      <c r="AV1424" s="33">
        <v>0</v>
      </c>
      <c r="AW1424" s="33">
        <v>0</v>
      </c>
      <c r="AX1424" s="33">
        <v>0</v>
      </c>
      <c r="AY1424" s="33">
        <v>0</v>
      </c>
      <c r="AZ1424" s="33">
        <v>0</v>
      </c>
      <c r="BA1424" s="33">
        <v>0</v>
      </c>
      <c r="BB1424" s="33">
        <v>0</v>
      </c>
      <c r="BC1424" s="33">
        <v>0</v>
      </c>
      <c r="BD1424" s="33">
        <v>0</v>
      </c>
      <c r="BE1424" s="33">
        <v>0</v>
      </c>
      <c r="BF1424" s="33">
        <v>0</v>
      </c>
      <c r="BG1424" s="33">
        <v>0</v>
      </c>
      <c r="BH1424" s="33">
        <v>0</v>
      </c>
      <c r="BI1424" s="33">
        <v>0</v>
      </c>
      <c r="BJ1424" s="33">
        <v>0</v>
      </c>
      <c r="BK1424" s="33">
        <v>0</v>
      </c>
      <c r="BL1424" s="33">
        <v>0</v>
      </c>
      <c r="BM1424" s="33">
        <v>0</v>
      </c>
      <c r="BN1424" s="33">
        <v>0</v>
      </c>
      <c r="BO1424" s="33">
        <v>0</v>
      </c>
      <c r="BP1424" s="33">
        <v>0</v>
      </c>
      <c r="BQ1424" s="33">
        <v>0</v>
      </c>
      <c r="BR1424" s="33">
        <v>0</v>
      </c>
      <c r="BS1424" s="33">
        <v>0</v>
      </c>
      <c r="BT1424" s="33">
        <v>0</v>
      </c>
      <c r="BU1424" s="33">
        <v>0</v>
      </c>
      <c r="BV1424" s="33">
        <f t="shared" si="66"/>
        <v>70535.94</v>
      </c>
      <c r="BW1424" s="33">
        <f t="shared" si="67"/>
        <v>70535.94</v>
      </c>
      <c r="BX1424" s="33">
        <f t="shared" si="68"/>
        <v>141071.88</v>
      </c>
    </row>
    <row r="1425" spans="1:76" x14ac:dyDescent="0.3">
      <c r="A1425" s="119" t="s">
        <v>3681</v>
      </c>
      <c r="B1425" s="133" t="s">
        <v>1565</v>
      </c>
      <c r="C1425" s="134">
        <v>1</v>
      </c>
      <c r="D1425" s="135" t="s">
        <v>23</v>
      </c>
      <c r="E1425" s="136" t="s">
        <v>427</v>
      </c>
      <c r="F1425" s="136" t="s">
        <v>1989</v>
      </c>
      <c r="G1425" s="136" t="s">
        <v>2006</v>
      </c>
      <c r="H1425" s="136" t="s">
        <v>2007</v>
      </c>
      <c r="I1425" s="136" t="s">
        <v>813</v>
      </c>
      <c r="J1425" s="136" t="s">
        <v>2008</v>
      </c>
      <c r="K1425" s="136" t="s">
        <v>2041</v>
      </c>
      <c r="L1425" s="136" t="s">
        <v>1993</v>
      </c>
      <c r="M1425" s="136" t="s">
        <v>2010</v>
      </c>
      <c r="N1425" s="137">
        <v>1</v>
      </c>
      <c r="O1425" s="137">
        <v>1</v>
      </c>
      <c r="P1425" s="137">
        <v>1</v>
      </c>
      <c r="Q1425" s="137">
        <v>0</v>
      </c>
      <c r="R1425" s="137">
        <v>0</v>
      </c>
      <c r="S1425" s="137">
        <v>1</v>
      </c>
      <c r="T1425" s="138">
        <v>1</v>
      </c>
      <c r="U1425" s="138">
        <v>1</v>
      </c>
      <c r="V1425" s="138">
        <v>0</v>
      </c>
      <c r="W1425" s="139">
        <v>0</v>
      </c>
      <c r="X1425" s="127">
        <v>0</v>
      </c>
      <c r="Y1425" s="128">
        <v>0</v>
      </c>
      <c r="Z1425" s="128">
        <v>0</v>
      </c>
      <c r="AA1425" s="128">
        <v>0</v>
      </c>
      <c r="AB1425" s="140">
        <v>0</v>
      </c>
      <c r="AC1425" s="140">
        <v>0</v>
      </c>
      <c r="AD1425" s="141">
        <v>0</v>
      </c>
      <c r="AE1425" s="142">
        <v>44291</v>
      </c>
      <c r="AF1425" s="142">
        <v>44656</v>
      </c>
      <c r="AG1425" s="143">
        <v>612268.13</v>
      </c>
      <c r="AH1425" s="144">
        <v>0</v>
      </c>
      <c r="AI1425" s="144">
        <v>0</v>
      </c>
      <c r="AJ1425" s="204">
        <v>0.03</v>
      </c>
      <c r="AK1425" s="119" t="s">
        <v>2011</v>
      </c>
      <c r="AL1425" s="119" t="s">
        <v>2012</v>
      </c>
      <c r="AM1425" s="33">
        <v>0</v>
      </c>
      <c r="AN1425" s="33">
        <v>0</v>
      </c>
      <c r="AO1425" s="33">
        <v>0</v>
      </c>
      <c r="AP1425" s="33">
        <v>0</v>
      </c>
      <c r="AQ1425" s="33">
        <v>0</v>
      </c>
      <c r="AR1425" s="33">
        <v>0</v>
      </c>
      <c r="AS1425" s="33">
        <v>0</v>
      </c>
      <c r="AT1425" s="33">
        <v>0</v>
      </c>
      <c r="AU1425" s="33">
        <v>0</v>
      </c>
      <c r="AV1425" s="33">
        <v>0</v>
      </c>
      <c r="AW1425" s="33">
        <v>0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0</v>
      </c>
      <c r="BI1425" s="33">
        <v>0</v>
      </c>
      <c r="BJ1425" s="33">
        <v>0</v>
      </c>
      <c r="BK1425" s="33">
        <v>0</v>
      </c>
      <c r="BL1425" s="33">
        <v>0</v>
      </c>
      <c r="BM1425" s="33">
        <v>0</v>
      </c>
      <c r="BN1425" s="33">
        <v>0</v>
      </c>
      <c r="BO1425" s="33">
        <v>0</v>
      </c>
      <c r="BP1425" s="33">
        <v>0</v>
      </c>
      <c r="BQ1425" s="33">
        <v>0</v>
      </c>
      <c r="BR1425" s="33">
        <v>0</v>
      </c>
      <c r="BS1425" s="33">
        <v>0</v>
      </c>
      <c r="BT1425" s="33">
        <v>0</v>
      </c>
      <c r="BU1425" s="33">
        <v>0</v>
      </c>
      <c r="BV1425" s="33">
        <f t="shared" si="66"/>
        <v>0</v>
      </c>
      <c r="BW1425" s="33">
        <f t="shared" si="67"/>
        <v>0</v>
      </c>
      <c r="BX1425" s="33">
        <f t="shared" si="68"/>
        <v>0</v>
      </c>
    </row>
    <row r="1426" spans="1:76" x14ac:dyDescent="0.3">
      <c r="A1426" s="119" t="s">
        <v>3682</v>
      </c>
      <c r="B1426" s="133" t="s">
        <v>1566</v>
      </c>
      <c r="C1426" s="134">
        <v>1</v>
      </c>
      <c r="D1426" s="135" t="s">
        <v>23</v>
      </c>
      <c r="E1426" s="136" t="s">
        <v>427</v>
      </c>
      <c r="F1426" s="136" t="s">
        <v>1989</v>
      </c>
      <c r="G1426" s="136" t="s">
        <v>2006</v>
      </c>
      <c r="H1426" s="136" t="s">
        <v>2007</v>
      </c>
      <c r="I1426" s="136" t="s">
        <v>813</v>
      </c>
      <c r="J1426" s="136" t="s">
        <v>2008</v>
      </c>
      <c r="K1426" s="136" t="s">
        <v>2042</v>
      </c>
      <c r="L1426" s="136" t="s">
        <v>1993</v>
      </c>
      <c r="M1426" s="136" t="s">
        <v>2010</v>
      </c>
      <c r="N1426" s="137">
        <v>1</v>
      </c>
      <c r="O1426" s="137">
        <v>1</v>
      </c>
      <c r="P1426" s="137">
        <v>1</v>
      </c>
      <c r="Q1426" s="137">
        <v>0</v>
      </c>
      <c r="R1426" s="137">
        <v>0</v>
      </c>
      <c r="S1426" s="137">
        <v>1</v>
      </c>
      <c r="T1426" s="138">
        <v>1</v>
      </c>
      <c r="U1426" s="138">
        <v>1</v>
      </c>
      <c r="V1426" s="138">
        <v>0</v>
      </c>
      <c r="W1426" s="139">
        <v>0</v>
      </c>
      <c r="X1426" s="127">
        <v>0</v>
      </c>
      <c r="Y1426" s="128">
        <v>0</v>
      </c>
      <c r="Z1426" s="128">
        <v>0</v>
      </c>
      <c r="AA1426" s="128">
        <v>0</v>
      </c>
      <c r="AB1426" s="140">
        <v>0</v>
      </c>
      <c r="AC1426" s="140">
        <v>0</v>
      </c>
      <c r="AD1426" s="141">
        <v>0</v>
      </c>
      <c r="AE1426" s="142">
        <v>44291</v>
      </c>
      <c r="AF1426" s="142">
        <v>44656</v>
      </c>
      <c r="AG1426" s="143">
        <v>101147.8</v>
      </c>
      <c r="AH1426" s="144">
        <v>0</v>
      </c>
      <c r="AI1426" s="144">
        <v>0</v>
      </c>
      <c r="AJ1426" s="204">
        <v>0.03</v>
      </c>
      <c r="AK1426" s="119" t="s">
        <v>2011</v>
      </c>
      <c r="AL1426" s="119" t="s">
        <v>2012</v>
      </c>
      <c r="AM1426" s="33">
        <v>0</v>
      </c>
      <c r="AN1426" s="33">
        <v>0</v>
      </c>
      <c r="AO1426" s="33">
        <v>0</v>
      </c>
      <c r="AP1426" s="33">
        <v>0</v>
      </c>
      <c r="AQ1426" s="33">
        <v>0</v>
      </c>
      <c r="AR1426" s="33">
        <v>0</v>
      </c>
      <c r="AS1426" s="33">
        <v>0</v>
      </c>
      <c r="AT1426" s="33">
        <v>0</v>
      </c>
      <c r="AU1426" s="33">
        <v>0</v>
      </c>
      <c r="AV1426" s="33">
        <v>0</v>
      </c>
      <c r="AW1426" s="33">
        <v>0</v>
      </c>
      <c r="AX1426" s="33">
        <v>0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v>0</v>
      </c>
      <c r="BF1426" s="33">
        <v>0</v>
      </c>
      <c r="BG1426" s="33">
        <v>0</v>
      </c>
      <c r="BH1426" s="33">
        <v>0</v>
      </c>
      <c r="BI1426" s="33">
        <v>0</v>
      </c>
      <c r="BJ1426" s="33">
        <v>0</v>
      </c>
      <c r="BK1426" s="33">
        <v>0</v>
      </c>
      <c r="BL1426" s="33">
        <v>0</v>
      </c>
      <c r="BM1426" s="33">
        <v>0</v>
      </c>
      <c r="BN1426" s="33">
        <v>0</v>
      </c>
      <c r="BO1426" s="33">
        <v>0</v>
      </c>
      <c r="BP1426" s="33">
        <v>0</v>
      </c>
      <c r="BQ1426" s="33">
        <v>0</v>
      </c>
      <c r="BR1426" s="33">
        <v>0</v>
      </c>
      <c r="BS1426" s="33">
        <v>0</v>
      </c>
      <c r="BT1426" s="33">
        <v>0</v>
      </c>
      <c r="BU1426" s="33">
        <v>0</v>
      </c>
      <c r="BV1426" s="33">
        <f t="shared" si="66"/>
        <v>0</v>
      </c>
      <c r="BW1426" s="33">
        <f t="shared" si="67"/>
        <v>0</v>
      </c>
      <c r="BX1426" s="33">
        <f t="shared" si="68"/>
        <v>0</v>
      </c>
    </row>
    <row r="1427" spans="1:76" x14ac:dyDescent="0.3">
      <c r="A1427" s="119" t="s">
        <v>2570</v>
      </c>
      <c r="B1427" s="133" t="s">
        <v>1567</v>
      </c>
      <c r="C1427" s="134">
        <v>1</v>
      </c>
      <c r="D1427" s="135" t="s">
        <v>23</v>
      </c>
      <c r="E1427" s="136" t="s">
        <v>427</v>
      </c>
      <c r="F1427" s="136" t="s">
        <v>1989</v>
      </c>
      <c r="G1427" s="136" t="s">
        <v>2006</v>
      </c>
      <c r="H1427" s="136" t="s">
        <v>2007</v>
      </c>
      <c r="I1427" s="136" t="s">
        <v>813</v>
      </c>
      <c r="J1427" s="136" t="s">
        <v>2008</v>
      </c>
      <c r="K1427" s="136" t="s">
        <v>2042</v>
      </c>
      <c r="L1427" s="136" t="s">
        <v>1993</v>
      </c>
      <c r="M1427" s="136" t="s">
        <v>2010</v>
      </c>
      <c r="N1427" s="137">
        <v>1</v>
      </c>
      <c r="O1427" s="137">
        <v>1</v>
      </c>
      <c r="P1427" s="137">
        <v>1</v>
      </c>
      <c r="Q1427" s="137">
        <v>0</v>
      </c>
      <c r="R1427" s="137">
        <v>0</v>
      </c>
      <c r="S1427" s="137">
        <v>1</v>
      </c>
      <c r="T1427" s="138">
        <v>1</v>
      </c>
      <c r="U1427" s="138">
        <v>1</v>
      </c>
      <c r="V1427" s="138">
        <v>0</v>
      </c>
      <c r="W1427" s="139">
        <v>403792.11</v>
      </c>
      <c r="X1427" s="127">
        <v>0</v>
      </c>
      <c r="Y1427" s="128">
        <v>0</v>
      </c>
      <c r="Z1427" s="128">
        <v>0</v>
      </c>
      <c r="AA1427" s="128">
        <v>0</v>
      </c>
      <c r="AB1427" s="140">
        <v>0</v>
      </c>
      <c r="AC1427" s="140">
        <v>0</v>
      </c>
      <c r="AD1427" s="141">
        <v>403792.11</v>
      </c>
      <c r="AE1427" s="142">
        <v>44291</v>
      </c>
      <c r="AF1427" s="142">
        <v>45387</v>
      </c>
      <c r="AG1427" s="143">
        <v>403792.11</v>
      </c>
      <c r="AH1427" s="144">
        <v>0.76388888888888884</v>
      </c>
      <c r="AI1427" s="144">
        <v>3</v>
      </c>
      <c r="AJ1427" s="199">
        <v>6.1652999999999999E-2</v>
      </c>
      <c r="AK1427" s="119" t="s">
        <v>2011</v>
      </c>
      <c r="AL1427" s="119" t="s">
        <v>2012</v>
      </c>
      <c r="AM1427" s="33">
        <v>12447.5</v>
      </c>
      <c r="AN1427" s="33">
        <v>12447.5</v>
      </c>
      <c r="AO1427" s="33">
        <v>0</v>
      </c>
      <c r="AP1427" s="33">
        <v>0</v>
      </c>
      <c r="AQ1427" s="33">
        <v>0</v>
      </c>
      <c r="AR1427" s="33">
        <v>0</v>
      </c>
      <c r="AS1427" s="33">
        <v>0</v>
      </c>
      <c r="AT1427" s="33">
        <v>0</v>
      </c>
      <c r="AU1427" s="33">
        <v>0</v>
      </c>
      <c r="AV1427" s="33">
        <v>0</v>
      </c>
      <c r="AW1427" s="33">
        <v>0</v>
      </c>
      <c r="AX1427" s="33">
        <v>0</v>
      </c>
      <c r="AY1427" s="33">
        <v>0</v>
      </c>
      <c r="AZ1427" s="33">
        <v>0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0</v>
      </c>
      <c r="BH1427" s="33">
        <v>0</v>
      </c>
      <c r="BI1427" s="33">
        <v>0</v>
      </c>
      <c r="BJ1427" s="33">
        <v>0</v>
      </c>
      <c r="BK1427" s="33">
        <v>0</v>
      </c>
      <c r="BL1427" s="33">
        <v>0</v>
      </c>
      <c r="BM1427" s="33">
        <v>0</v>
      </c>
      <c r="BN1427" s="33">
        <v>0</v>
      </c>
      <c r="BO1427" s="33">
        <v>0</v>
      </c>
      <c r="BP1427" s="33">
        <v>0</v>
      </c>
      <c r="BQ1427" s="33">
        <v>0</v>
      </c>
      <c r="BR1427" s="33">
        <v>0</v>
      </c>
      <c r="BS1427" s="33">
        <v>0</v>
      </c>
      <c r="BT1427" s="33">
        <v>0</v>
      </c>
      <c r="BU1427" s="33">
        <v>0</v>
      </c>
      <c r="BV1427" s="33">
        <f t="shared" si="66"/>
        <v>24895</v>
      </c>
      <c r="BW1427" s="33">
        <f t="shared" si="67"/>
        <v>0</v>
      </c>
      <c r="BX1427" s="33">
        <f t="shared" si="68"/>
        <v>24895</v>
      </c>
    </row>
    <row r="1428" spans="1:76" x14ac:dyDescent="0.3">
      <c r="A1428" s="119" t="s">
        <v>3683</v>
      </c>
      <c r="B1428" s="133" t="s">
        <v>1568</v>
      </c>
      <c r="C1428" s="134">
        <v>1</v>
      </c>
      <c r="D1428" s="135" t="s">
        <v>23</v>
      </c>
      <c r="E1428" s="136" t="s">
        <v>427</v>
      </c>
      <c r="F1428" s="136" t="s">
        <v>1989</v>
      </c>
      <c r="G1428" s="136" t="s">
        <v>2006</v>
      </c>
      <c r="H1428" s="136" t="s">
        <v>2007</v>
      </c>
      <c r="I1428" s="136" t="s">
        <v>813</v>
      </c>
      <c r="J1428" s="136" t="s">
        <v>2008</v>
      </c>
      <c r="K1428" s="136" t="s">
        <v>2042</v>
      </c>
      <c r="L1428" s="136" t="s">
        <v>1993</v>
      </c>
      <c r="M1428" s="136" t="s">
        <v>2010</v>
      </c>
      <c r="N1428" s="137">
        <v>1</v>
      </c>
      <c r="O1428" s="137">
        <v>1</v>
      </c>
      <c r="P1428" s="137">
        <v>1</v>
      </c>
      <c r="Q1428" s="137">
        <v>0</v>
      </c>
      <c r="R1428" s="137">
        <v>0</v>
      </c>
      <c r="S1428" s="137">
        <v>1</v>
      </c>
      <c r="T1428" s="138">
        <v>1</v>
      </c>
      <c r="U1428" s="138">
        <v>1</v>
      </c>
      <c r="V1428" s="138">
        <v>0</v>
      </c>
      <c r="W1428" s="139">
        <v>353107.51</v>
      </c>
      <c r="X1428" s="127">
        <v>0</v>
      </c>
      <c r="Y1428" s="128">
        <v>0</v>
      </c>
      <c r="Z1428" s="128">
        <v>0</v>
      </c>
      <c r="AA1428" s="128">
        <v>0</v>
      </c>
      <c r="AB1428" s="140">
        <v>0</v>
      </c>
      <c r="AC1428" s="140">
        <v>0</v>
      </c>
      <c r="AD1428" s="141">
        <v>353107.51</v>
      </c>
      <c r="AE1428" s="142">
        <v>44291</v>
      </c>
      <c r="AF1428" s="142">
        <v>46117</v>
      </c>
      <c r="AG1428" s="143">
        <v>353107.51</v>
      </c>
      <c r="AH1428" s="144">
        <v>2.7638888888888888</v>
      </c>
      <c r="AI1428" s="144">
        <v>5</v>
      </c>
      <c r="AJ1428" s="199">
        <v>7.1294999999999997E-2</v>
      </c>
      <c r="AK1428" s="119" t="s">
        <v>2011</v>
      </c>
      <c r="AL1428" s="119" t="s">
        <v>2012</v>
      </c>
      <c r="AM1428" s="33">
        <v>12587.4</v>
      </c>
      <c r="AN1428" s="33">
        <v>25174.799999999999</v>
      </c>
      <c r="AO1428" s="33">
        <v>25174.799999999999</v>
      </c>
      <c r="AP1428" s="33">
        <v>12587.4</v>
      </c>
      <c r="AQ1428" s="33">
        <v>0</v>
      </c>
      <c r="AR1428" s="33">
        <v>0</v>
      </c>
      <c r="AS1428" s="33">
        <v>0</v>
      </c>
      <c r="AT1428" s="33">
        <v>0</v>
      </c>
      <c r="AU1428" s="33">
        <v>0</v>
      </c>
      <c r="AV1428" s="33">
        <v>0</v>
      </c>
      <c r="AW1428" s="33">
        <v>0</v>
      </c>
      <c r="AX1428" s="33">
        <v>0</v>
      </c>
      <c r="AY1428" s="33">
        <v>0</v>
      </c>
      <c r="AZ1428" s="33">
        <v>0</v>
      </c>
      <c r="BA1428" s="33">
        <v>0</v>
      </c>
      <c r="BB1428" s="33">
        <v>0</v>
      </c>
      <c r="BC1428" s="33">
        <v>0</v>
      </c>
      <c r="BD1428" s="33">
        <v>0</v>
      </c>
      <c r="BE1428" s="33">
        <v>0</v>
      </c>
      <c r="BF1428" s="33">
        <v>0</v>
      </c>
      <c r="BG1428" s="33">
        <v>0</v>
      </c>
      <c r="BH1428" s="33">
        <v>0</v>
      </c>
      <c r="BI1428" s="33">
        <v>0</v>
      </c>
      <c r="BJ1428" s="33">
        <v>0</v>
      </c>
      <c r="BK1428" s="33">
        <v>0</v>
      </c>
      <c r="BL1428" s="33">
        <v>0</v>
      </c>
      <c r="BM1428" s="33">
        <v>0</v>
      </c>
      <c r="BN1428" s="33">
        <v>0</v>
      </c>
      <c r="BO1428" s="33">
        <v>0</v>
      </c>
      <c r="BP1428" s="33">
        <v>0</v>
      </c>
      <c r="BQ1428" s="33">
        <v>0</v>
      </c>
      <c r="BR1428" s="33">
        <v>0</v>
      </c>
      <c r="BS1428" s="33">
        <v>0</v>
      </c>
      <c r="BT1428" s="33">
        <v>0</v>
      </c>
      <c r="BU1428" s="33">
        <v>0</v>
      </c>
      <c r="BV1428" s="33">
        <f t="shared" si="66"/>
        <v>37762.199999999997</v>
      </c>
      <c r="BW1428" s="33">
        <f t="shared" si="67"/>
        <v>37762.199999999997</v>
      </c>
      <c r="BX1428" s="33">
        <f t="shared" si="68"/>
        <v>75524.399999999994</v>
      </c>
    </row>
    <row r="1429" spans="1:76" x14ac:dyDescent="0.3">
      <c r="A1429" s="119" t="s">
        <v>2571</v>
      </c>
      <c r="B1429" s="133" t="s">
        <v>1569</v>
      </c>
      <c r="C1429" s="134">
        <v>1</v>
      </c>
      <c r="D1429" s="135" t="s">
        <v>23</v>
      </c>
      <c r="E1429" s="136" t="s">
        <v>427</v>
      </c>
      <c r="F1429" s="136" t="s">
        <v>1989</v>
      </c>
      <c r="G1429" s="136" t="s">
        <v>2006</v>
      </c>
      <c r="H1429" s="136" t="s">
        <v>2007</v>
      </c>
      <c r="I1429" s="136" t="s">
        <v>813</v>
      </c>
      <c r="J1429" s="136" t="s">
        <v>2008</v>
      </c>
      <c r="K1429" s="136" t="s">
        <v>2043</v>
      </c>
      <c r="L1429" s="136" t="s">
        <v>1993</v>
      </c>
      <c r="M1429" s="136" t="s">
        <v>2010</v>
      </c>
      <c r="N1429" s="137">
        <v>1</v>
      </c>
      <c r="O1429" s="137">
        <v>1</v>
      </c>
      <c r="P1429" s="137">
        <v>1</v>
      </c>
      <c r="Q1429" s="137">
        <v>0</v>
      </c>
      <c r="R1429" s="137">
        <v>0</v>
      </c>
      <c r="S1429" s="137">
        <v>1</v>
      </c>
      <c r="T1429" s="138">
        <v>1</v>
      </c>
      <c r="U1429" s="138">
        <v>1</v>
      </c>
      <c r="V1429" s="138">
        <v>0</v>
      </c>
      <c r="W1429" s="139">
        <v>136767.66</v>
      </c>
      <c r="X1429" s="127">
        <v>0</v>
      </c>
      <c r="Y1429" s="128">
        <v>0</v>
      </c>
      <c r="Z1429" s="128">
        <v>0</v>
      </c>
      <c r="AA1429" s="128">
        <v>0</v>
      </c>
      <c r="AB1429" s="140">
        <v>0</v>
      </c>
      <c r="AC1429" s="140">
        <v>0</v>
      </c>
      <c r="AD1429" s="141">
        <v>136767.66</v>
      </c>
      <c r="AE1429" s="142">
        <v>44050</v>
      </c>
      <c r="AF1429" s="142">
        <v>45145</v>
      </c>
      <c r="AG1429" s="143">
        <v>136767.66</v>
      </c>
      <c r="AH1429" s="144">
        <v>0.10277777777777777</v>
      </c>
      <c r="AI1429" s="144">
        <v>3</v>
      </c>
      <c r="AJ1429" s="199">
        <v>6.1652999999999999E-2</v>
      </c>
      <c r="AK1429" s="119" t="s">
        <v>2011</v>
      </c>
      <c r="AL1429" s="119" t="s">
        <v>2012</v>
      </c>
      <c r="AM1429" s="33">
        <v>4216.07</v>
      </c>
      <c r="AN1429" s="33">
        <v>0</v>
      </c>
      <c r="AO1429" s="33">
        <v>0</v>
      </c>
      <c r="AP1429" s="33">
        <v>0</v>
      </c>
      <c r="AQ1429" s="33">
        <v>0</v>
      </c>
      <c r="AR1429" s="33">
        <v>0</v>
      </c>
      <c r="AS1429" s="33">
        <v>0</v>
      </c>
      <c r="AT1429" s="33">
        <v>0</v>
      </c>
      <c r="AU1429" s="33">
        <v>0</v>
      </c>
      <c r="AV1429" s="33">
        <v>0</v>
      </c>
      <c r="AW1429" s="33">
        <v>0</v>
      </c>
      <c r="AX1429" s="33">
        <v>0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v>0</v>
      </c>
      <c r="BG1429" s="33">
        <v>0</v>
      </c>
      <c r="BH1429" s="33">
        <v>0</v>
      </c>
      <c r="BI1429" s="33">
        <v>0</v>
      </c>
      <c r="BJ1429" s="33">
        <v>0</v>
      </c>
      <c r="BK1429" s="33">
        <v>0</v>
      </c>
      <c r="BL1429" s="33">
        <v>0</v>
      </c>
      <c r="BM1429" s="33">
        <v>0</v>
      </c>
      <c r="BN1429" s="33">
        <v>0</v>
      </c>
      <c r="BO1429" s="33">
        <v>0</v>
      </c>
      <c r="BP1429" s="33">
        <v>0</v>
      </c>
      <c r="BQ1429" s="33">
        <v>0</v>
      </c>
      <c r="BR1429" s="33">
        <v>0</v>
      </c>
      <c r="BS1429" s="33">
        <v>0</v>
      </c>
      <c r="BT1429" s="33">
        <v>0</v>
      </c>
      <c r="BU1429" s="33">
        <v>0</v>
      </c>
      <c r="BV1429" s="33">
        <f t="shared" si="66"/>
        <v>4216.07</v>
      </c>
      <c r="BW1429" s="33">
        <f t="shared" si="67"/>
        <v>0</v>
      </c>
      <c r="BX1429" s="33">
        <f t="shared" si="68"/>
        <v>4216.07</v>
      </c>
    </row>
    <row r="1430" spans="1:76" x14ac:dyDescent="0.3">
      <c r="A1430" s="119" t="s">
        <v>3684</v>
      </c>
      <c r="B1430" s="133" t="s">
        <v>1570</v>
      </c>
      <c r="C1430" s="134">
        <v>1</v>
      </c>
      <c r="D1430" s="135" t="s">
        <v>23</v>
      </c>
      <c r="E1430" s="136" t="s">
        <v>427</v>
      </c>
      <c r="F1430" s="136" t="s">
        <v>1989</v>
      </c>
      <c r="G1430" s="136" t="s">
        <v>2006</v>
      </c>
      <c r="H1430" s="136" t="s">
        <v>2007</v>
      </c>
      <c r="I1430" s="136" t="s">
        <v>813</v>
      </c>
      <c r="J1430" s="136" t="s">
        <v>2008</v>
      </c>
      <c r="K1430" s="136" t="s">
        <v>2043</v>
      </c>
      <c r="L1430" s="136" t="s">
        <v>1993</v>
      </c>
      <c r="M1430" s="136" t="s">
        <v>2010</v>
      </c>
      <c r="N1430" s="137">
        <v>1</v>
      </c>
      <c r="O1430" s="137">
        <v>1</v>
      </c>
      <c r="P1430" s="137">
        <v>1</v>
      </c>
      <c r="Q1430" s="137">
        <v>0</v>
      </c>
      <c r="R1430" s="137">
        <v>0</v>
      </c>
      <c r="S1430" s="137">
        <v>1</v>
      </c>
      <c r="T1430" s="138">
        <v>1</v>
      </c>
      <c r="U1430" s="138">
        <v>1</v>
      </c>
      <c r="V1430" s="138">
        <v>0</v>
      </c>
      <c r="W1430" s="139">
        <v>170600.99</v>
      </c>
      <c r="X1430" s="127">
        <v>0</v>
      </c>
      <c r="Y1430" s="128">
        <v>0</v>
      </c>
      <c r="Z1430" s="128">
        <v>0</v>
      </c>
      <c r="AA1430" s="128">
        <v>0</v>
      </c>
      <c r="AB1430" s="140">
        <v>0</v>
      </c>
      <c r="AC1430" s="140">
        <v>0</v>
      </c>
      <c r="AD1430" s="141">
        <v>170600.99</v>
      </c>
      <c r="AE1430" s="142">
        <v>44050</v>
      </c>
      <c r="AF1430" s="142">
        <v>45876</v>
      </c>
      <c r="AG1430" s="143">
        <v>170600.99</v>
      </c>
      <c r="AH1430" s="144">
        <v>2.1027777777777779</v>
      </c>
      <c r="AI1430" s="144">
        <v>5</v>
      </c>
      <c r="AJ1430" s="199">
        <v>7.1294999999999997E-2</v>
      </c>
      <c r="AK1430" s="119" t="s">
        <v>2011</v>
      </c>
      <c r="AL1430" s="119" t="s">
        <v>2012</v>
      </c>
      <c r="AM1430" s="33">
        <v>6081.5</v>
      </c>
      <c r="AN1430" s="33">
        <v>12163</v>
      </c>
      <c r="AO1430" s="33">
        <v>12163</v>
      </c>
      <c r="AP1430" s="33">
        <v>0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0</v>
      </c>
      <c r="BG1430" s="33">
        <v>0</v>
      </c>
      <c r="BH1430" s="33">
        <v>0</v>
      </c>
      <c r="BI1430" s="33">
        <v>0</v>
      </c>
      <c r="BJ1430" s="33">
        <v>0</v>
      </c>
      <c r="BK1430" s="33">
        <v>0</v>
      </c>
      <c r="BL1430" s="33">
        <v>0</v>
      </c>
      <c r="BM1430" s="33">
        <v>0</v>
      </c>
      <c r="BN1430" s="33">
        <v>0</v>
      </c>
      <c r="BO1430" s="33">
        <v>0</v>
      </c>
      <c r="BP1430" s="33">
        <v>0</v>
      </c>
      <c r="BQ1430" s="33">
        <v>0</v>
      </c>
      <c r="BR1430" s="33">
        <v>0</v>
      </c>
      <c r="BS1430" s="33">
        <v>0</v>
      </c>
      <c r="BT1430" s="33">
        <v>0</v>
      </c>
      <c r="BU1430" s="33">
        <v>0</v>
      </c>
      <c r="BV1430" s="33">
        <f t="shared" si="66"/>
        <v>18244.5</v>
      </c>
      <c r="BW1430" s="33">
        <f t="shared" si="67"/>
        <v>12163</v>
      </c>
      <c r="BX1430" s="33">
        <f t="shared" si="68"/>
        <v>30407.5</v>
      </c>
    </row>
    <row r="1431" spans="1:76" x14ac:dyDescent="0.3">
      <c r="A1431" s="119" t="s">
        <v>2572</v>
      </c>
      <c r="B1431" s="133" t="s">
        <v>1571</v>
      </c>
      <c r="C1431" s="134">
        <v>1</v>
      </c>
      <c r="D1431" s="135" t="s">
        <v>23</v>
      </c>
      <c r="E1431" s="136" t="s">
        <v>427</v>
      </c>
      <c r="F1431" s="136" t="s">
        <v>1989</v>
      </c>
      <c r="G1431" s="136" t="s">
        <v>2006</v>
      </c>
      <c r="H1431" s="136" t="s">
        <v>2007</v>
      </c>
      <c r="I1431" s="136" t="s">
        <v>813</v>
      </c>
      <c r="J1431" s="136" t="s">
        <v>2008</v>
      </c>
      <c r="K1431" s="136" t="s">
        <v>2044</v>
      </c>
      <c r="L1431" s="136" t="s">
        <v>1993</v>
      </c>
      <c r="M1431" s="136" t="s">
        <v>2010</v>
      </c>
      <c r="N1431" s="137">
        <v>1</v>
      </c>
      <c r="O1431" s="137">
        <v>1</v>
      </c>
      <c r="P1431" s="137">
        <v>1</v>
      </c>
      <c r="Q1431" s="137">
        <v>0</v>
      </c>
      <c r="R1431" s="137">
        <v>0</v>
      </c>
      <c r="S1431" s="137">
        <v>1</v>
      </c>
      <c r="T1431" s="138">
        <v>1</v>
      </c>
      <c r="U1431" s="138">
        <v>1</v>
      </c>
      <c r="V1431" s="138">
        <v>0</v>
      </c>
      <c r="W1431" s="139">
        <v>551654.72</v>
      </c>
      <c r="X1431" s="127">
        <v>0</v>
      </c>
      <c r="Y1431" s="128">
        <v>0</v>
      </c>
      <c r="Z1431" s="128">
        <v>0</v>
      </c>
      <c r="AA1431" s="128">
        <v>0</v>
      </c>
      <c r="AB1431" s="140">
        <v>0</v>
      </c>
      <c r="AC1431" s="140">
        <v>0</v>
      </c>
      <c r="AD1431" s="141">
        <v>551654.72</v>
      </c>
      <c r="AE1431" s="142">
        <v>44050</v>
      </c>
      <c r="AF1431" s="142">
        <v>45145</v>
      </c>
      <c r="AG1431" s="143">
        <v>551654.72</v>
      </c>
      <c r="AH1431" s="144">
        <v>0.10277777777777777</v>
      </c>
      <c r="AI1431" s="144">
        <v>3</v>
      </c>
      <c r="AJ1431" s="199">
        <v>6.1652999999999999E-2</v>
      </c>
      <c r="AK1431" s="119" t="s">
        <v>2011</v>
      </c>
      <c r="AL1431" s="119" t="s">
        <v>2012</v>
      </c>
      <c r="AM1431" s="33">
        <v>17005.580000000002</v>
      </c>
      <c r="AN1431" s="33">
        <v>0</v>
      </c>
      <c r="AO1431" s="33">
        <v>0</v>
      </c>
      <c r="AP1431" s="33">
        <v>0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v>0</v>
      </c>
      <c r="BG1431" s="33">
        <v>0</v>
      </c>
      <c r="BH1431" s="33">
        <v>0</v>
      </c>
      <c r="BI1431" s="33">
        <v>0</v>
      </c>
      <c r="BJ1431" s="33">
        <v>0</v>
      </c>
      <c r="BK1431" s="33">
        <v>0</v>
      </c>
      <c r="BL1431" s="33">
        <v>0</v>
      </c>
      <c r="BM1431" s="33">
        <v>0</v>
      </c>
      <c r="BN1431" s="33">
        <v>0</v>
      </c>
      <c r="BO1431" s="33">
        <v>0</v>
      </c>
      <c r="BP1431" s="33">
        <v>0</v>
      </c>
      <c r="BQ1431" s="33">
        <v>0</v>
      </c>
      <c r="BR1431" s="33">
        <v>0</v>
      </c>
      <c r="BS1431" s="33">
        <v>0</v>
      </c>
      <c r="BT1431" s="33">
        <v>0</v>
      </c>
      <c r="BU1431" s="33">
        <v>0</v>
      </c>
      <c r="BV1431" s="33">
        <f t="shared" si="66"/>
        <v>17005.580000000002</v>
      </c>
      <c r="BW1431" s="33">
        <f t="shared" si="67"/>
        <v>0</v>
      </c>
      <c r="BX1431" s="33">
        <f t="shared" si="68"/>
        <v>17005.580000000002</v>
      </c>
    </row>
    <row r="1432" spans="1:76" x14ac:dyDescent="0.3">
      <c r="A1432" s="119" t="s">
        <v>3685</v>
      </c>
      <c r="B1432" s="133" t="s">
        <v>1572</v>
      </c>
      <c r="C1432" s="134">
        <v>1</v>
      </c>
      <c r="D1432" s="135" t="s">
        <v>23</v>
      </c>
      <c r="E1432" s="136" t="s">
        <v>427</v>
      </c>
      <c r="F1432" s="136" t="s">
        <v>1989</v>
      </c>
      <c r="G1432" s="136" t="s">
        <v>2006</v>
      </c>
      <c r="H1432" s="136" t="s">
        <v>2007</v>
      </c>
      <c r="I1432" s="136" t="s">
        <v>813</v>
      </c>
      <c r="J1432" s="136" t="s">
        <v>2008</v>
      </c>
      <c r="K1432" s="136" t="s">
        <v>2044</v>
      </c>
      <c r="L1432" s="136" t="s">
        <v>1993</v>
      </c>
      <c r="M1432" s="136" t="s">
        <v>2010</v>
      </c>
      <c r="N1432" s="137">
        <v>1</v>
      </c>
      <c r="O1432" s="137">
        <v>1</v>
      </c>
      <c r="P1432" s="137">
        <v>1</v>
      </c>
      <c r="Q1432" s="137">
        <v>0</v>
      </c>
      <c r="R1432" s="137">
        <v>0</v>
      </c>
      <c r="S1432" s="137">
        <v>1</v>
      </c>
      <c r="T1432" s="138">
        <v>1</v>
      </c>
      <c r="U1432" s="138">
        <v>1</v>
      </c>
      <c r="V1432" s="138">
        <v>0</v>
      </c>
      <c r="W1432" s="139">
        <v>687908.03</v>
      </c>
      <c r="X1432" s="127">
        <v>0</v>
      </c>
      <c r="Y1432" s="128">
        <v>0</v>
      </c>
      <c r="Z1432" s="128">
        <v>0</v>
      </c>
      <c r="AA1432" s="128">
        <v>0</v>
      </c>
      <c r="AB1432" s="140">
        <v>0</v>
      </c>
      <c r="AC1432" s="140">
        <v>0</v>
      </c>
      <c r="AD1432" s="141">
        <v>687908.03</v>
      </c>
      <c r="AE1432" s="142">
        <v>44050</v>
      </c>
      <c r="AF1432" s="142">
        <v>45876</v>
      </c>
      <c r="AG1432" s="143">
        <v>687908.03</v>
      </c>
      <c r="AH1432" s="144">
        <v>2.1027777777777779</v>
      </c>
      <c r="AI1432" s="144">
        <v>5</v>
      </c>
      <c r="AJ1432" s="199">
        <v>7.1294999999999997E-2</v>
      </c>
      <c r="AK1432" s="119" t="s">
        <v>2011</v>
      </c>
      <c r="AL1432" s="119" t="s">
        <v>2012</v>
      </c>
      <c r="AM1432" s="33">
        <v>24522.2</v>
      </c>
      <c r="AN1432" s="33">
        <v>49044.4</v>
      </c>
      <c r="AO1432" s="33">
        <v>49044.4</v>
      </c>
      <c r="AP1432" s="33">
        <v>0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v>0</v>
      </c>
      <c r="BH1432" s="33">
        <v>0</v>
      </c>
      <c r="BI1432" s="33">
        <v>0</v>
      </c>
      <c r="BJ1432" s="33">
        <v>0</v>
      </c>
      <c r="BK1432" s="33">
        <v>0</v>
      </c>
      <c r="BL1432" s="33">
        <v>0</v>
      </c>
      <c r="BM1432" s="33">
        <v>0</v>
      </c>
      <c r="BN1432" s="33">
        <v>0</v>
      </c>
      <c r="BO1432" s="33">
        <v>0</v>
      </c>
      <c r="BP1432" s="33">
        <v>0</v>
      </c>
      <c r="BQ1432" s="33">
        <v>0</v>
      </c>
      <c r="BR1432" s="33">
        <v>0</v>
      </c>
      <c r="BS1432" s="33">
        <v>0</v>
      </c>
      <c r="BT1432" s="33">
        <v>0</v>
      </c>
      <c r="BU1432" s="33">
        <v>0</v>
      </c>
      <c r="BV1432" s="33">
        <f t="shared" si="66"/>
        <v>73566.600000000006</v>
      </c>
      <c r="BW1432" s="33">
        <f t="shared" si="67"/>
        <v>49044.4</v>
      </c>
      <c r="BX1432" s="33">
        <f t="shared" si="68"/>
        <v>122611</v>
      </c>
    </row>
    <row r="1433" spans="1:76" x14ac:dyDescent="0.3">
      <c r="A1433" s="119" t="s">
        <v>2574</v>
      </c>
      <c r="B1433" s="133" t="s">
        <v>1573</v>
      </c>
      <c r="C1433" s="134">
        <v>1</v>
      </c>
      <c r="D1433" s="135" t="s">
        <v>23</v>
      </c>
      <c r="E1433" s="136" t="s">
        <v>427</v>
      </c>
      <c r="F1433" s="136" t="s">
        <v>1989</v>
      </c>
      <c r="G1433" s="136" t="s">
        <v>2006</v>
      </c>
      <c r="H1433" s="136" t="s">
        <v>2007</v>
      </c>
      <c r="I1433" s="136" t="s">
        <v>813</v>
      </c>
      <c r="J1433" s="136" t="s">
        <v>2008</v>
      </c>
      <c r="K1433" s="136" t="s">
        <v>2045</v>
      </c>
      <c r="L1433" s="136" t="s">
        <v>1993</v>
      </c>
      <c r="M1433" s="136" t="s">
        <v>2010</v>
      </c>
      <c r="N1433" s="137">
        <v>1</v>
      </c>
      <c r="O1433" s="137">
        <v>1</v>
      </c>
      <c r="P1433" s="137">
        <v>1</v>
      </c>
      <c r="Q1433" s="137">
        <v>0</v>
      </c>
      <c r="R1433" s="137">
        <v>0</v>
      </c>
      <c r="S1433" s="137">
        <v>1</v>
      </c>
      <c r="T1433" s="138">
        <v>1</v>
      </c>
      <c r="U1433" s="138">
        <v>1</v>
      </c>
      <c r="V1433" s="138">
        <v>0</v>
      </c>
      <c r="W1433" s="139">
        <v>513589.96</v>
      </c>
      <c r="X1433" s="127">
        <v>0</v>
      </c>
      <c r="Y1433" s="128">
        <v>0</v>
      </c>
      <c r="Z1433" s="128">
        <v>0</v>
      </c>
      <c r="AA1433" s="128">
        <v>0</v>
      </c>
      <c r="AB1433" s="140">
        <v>0</v>
      </c>
      <c r="AC1433" s="140">
        <v>0</v>
      </c>
      <c r="AD1433" s="141">
        <v>513589.96</v>
      </c>
      <c r="AE1433" s="142">
        <v>44291</v>
      </c>
      <c r="AF1433" s="142">
        <v>45387</v>
      </c>
      <c r="AG1433" s="143">
        <v>513589.96</v>
      </c>
      <c r="AH1433" s="144">
        <v>0.76388888888888884</v>
      </c>
      <c r="AI1433" s="144">
        <v>3</v>
      </c>
      <c r="AJ1433" s="199">
        <v>6.1652999999999999E-2</v>
      </c>
      <c r="AK1433" s="119" t="s">
        <v>2011</v>
      </c>
      <c r="AL1433" s="119" t="s">
        <v>2012</v>
      </c>
      <c r="AM1433" s="33">
        <v>15832.18</v>
      </c>
      <c r="AN1433" s="33">
        <v>15832.18</v>
      </c>
      <c r="AO1433" s="33">
        <v>0</v>
      </c>
      <c r="AP1433" s="33">
        <v>0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v>0</v>
      </c>
      <c r="BG1433" s="33">
        <v>0</v>
      </c>
      <c r="BH1433" s="33">
        <v>0</v>
      </c>
      <c r="BI1433" s="33">
        <v>0</v>
      </c>
      <c r="BJ1433" s="33">
        <v>0</v>
      </c>
      <c r="BK1433" s="33">
        <v>0</v>
      </c>
      <c r="BL1433" s="33">
        <v>0</v>
      </c>
      <c r="BM1433" s="33">
        <v>0</v>
      </c>
      <c r="BN1433" s="33">
        <v>0</v>
      </c>
      <c r="BO1433" s="33">
        <v>0</v>
      </c>
      <c r="BP1433" s="33">
        <v>0</v>
      </c>
      <c r="BQ1433" s="33">
        <v>0</v>
      </c>
      <c r="BR1433" s="33">
        <v>0</v>
      </c>
      <c r="BS1433" s="33">
        <v>0</v>
      </c>
      <c r="BT1433" s="33">
        <v>0</v>
      </c>
      <c r="BU1433" s="33">
        <v>0</v>
      </c>
      <c r="BV1433" s="33">
        <f t="shared" si="66"/>
        <v>31664.36</v>
      </c>
      <c r="BW1433" s="33">
        <f t="shared" si="67"/>
        <v>0</v>
      </c>
      <c r="BX1433" s="33">
        <f t="shared" si="68"/>
        <v>31664.36</v>
      </c>
    </row>
    <row r="1434" spans="1:76" x14ac:dyDescent="0.3">
      <c r="A1434" s="119" t="s">
        <v>3686</v>
      </c>
      <c r="B1434" s="133" t="s">
        <v>1574</v>
      </c>
      <c r="C1434" s="134">
        <v>1</v>
      </c>
      <c r="D1434" s="135" t="s">
        <v>23</v>
      </c>
      <c r="E1434" s="136" t="s">
        <v>427</v>
      </c>
      <c r="F1434" s="136" t="s">
        <v>1989</v>
      </c>
      <c r="G1434" s="136" t="s">
        <v>2006</v>
      </c>
      <c r="H1434" s="136" t="s">
        <v>2007</v>
      </c>
      <c r="I1434" s="136" t="s">
        <v>813</v>
      </c>
      <c r="J1434" s="136" t="s">
        <v>2008</v>
      </c>
      <c r="K1434" s="136" t="s">
        <v>2045</v>
      </c>
      <c r="L1434" s="136" t="s">
        <v>1993</v>
      </c>
      <c r="M1434" s="136" t="s">
        <v>2010</v>
      </c>
      <c r="N1434" s="137">
        <v>1</v>
      </c>
      <c r="O1434" s="137">
        <v>1</v>
      </c>
      <c r="P1434" s="137">
        <v>1</v>
      </c>
      <c r="Q1434" s="137">
        <v>0</v>
      </c>
      <c r="R1434" s="137">
        <v>0</v>
      </c>
      <c r="S1434" s="137">
        <v>1</v>
      </c>
      <c r="T1434" s="138">
        <v>1</v>
      </c>
      <c r="U1434" s="138">
        <v>1</v>
      </c>
      <c r="V1434" s="138">
        <v>0</v>
      </c>
      <c r="W1434" s="139">
        <v>513270.53</v>
      </c>
      <c r="X1434" s="127">
        <v>0</v>
      </c>
      <c r="Y1434" s="128">
        <v>0</v>
      </c>
      <c r="Z1434" s="128">
        <v>0</v>
      </c>
      <c r="AA1434" s="128">
        <v>0</v>
      </c>
      <c r="AB1434" s="140">
        <v>0</v>
      </c>
      <c r="AC1434" s="140">
        <v>0</v>
      </c>
      <c r="AD1434" s="141">
        <v>513270.53</v>
      </c>
      <c r="AE1434" s="142">
        <v>44291</v>
      </c>
      <c r="AF1434" s="142">
        <v>46117</v>
      </c>
      <c r="AG1434" s="143">
        <v>513270.53</v>
      </c>
      <c r="AH1434" s="144">
        <v>2.7638888888888888</v>
      </c>
      <c r="AI1434" s="144">
        <v>5</v>
      </c>
      <c r="AJ1434" s="199">
        <v>7.1294999999999997E-2</v>
      </c>
      <c r="AK1434" s="119" t="s">
        <v>2011</v>
      </c>
      <c r="AL1434" s="119" t="s">
        <v>2012</v>
      </c>
      <c r="AM1434" s="33">
        <v>18296.810000000001</v>
      </c>
      <c r="AN1434" s="33">
        <v>36593.620000000003</v>
      </c>
      <c r="AO1434" s="33">
        <v>36593.620000000003</v>
      </c>
      <c r="AP1434" s="33">
        <v>18296.810000000001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v>0</v>
      </c>
      <c r="BH1434" s="33">
        <v>0</v>
      </c>
      <c r="BI1434" s="33">
        <v>0</v>
      </c>
      <c r="BJ1434" s="33">
        <v>0</v>
      </c>
      <c r="BK1434" s="33">
        <v>0</v>
      </c>
      <c r="BL1434" s="33">
        <v>0</v>
      </c>
      <c r="BM1434" s="33">
        <v>0</v>
      </c>
      <c r="BN1434" s="33">
        <v>0</v>
      </c>
      <c r="BO1434" s="33">
        <v>0</v>
      </c>
      <c r="BP1434" s="33">
        <v>0</v>
      </c>
      <c r="BQ1434" s="33">
        <v>0</v>
      </c>
      <c r="BR1434" s="33">
        <v>0</v>
      </c>
      <c r="BS1434" s="33">
        <v>0</v>
      </c>
      <c r="BT1434" s="33">
        <v>0</v>
      </c>
      <c r="BU1434" s="33">
        <v>0</v>
      </c>
      <c r="BV1434" s="33">
        <f t="shared" si="66"/>
        <v>54890.430000000008</v>
      </c>
      <c r="BW1434" s="33">
        <f t="shared" si="67"/>
        <v>54890.430000000008</v>
      </c>
      <c r="BX1434" s="33">
        <f t="shared" si="68"/>
        <v>109780.86000000002</v>
      </c>
    </row>
    <row r="1435" spans="1:76" x14ac:dyDescent="0.3">
      <c r="A1435" s="119" t="s">
        <v>2575</v>
      </c>
      <c r="B1435" s="133" t="s">
        <v>1575</v>
      </c>
      <c r="C1435" s="134">
        <v>1</v>
      </c>
      <c r="D1435" s="135" t="s">
        <v>23</v>
      </c>
      <c r="E1435" s="136" t="s">
        <v>427</v>
      </c>
      <c r="F1435" s="136" t="s">
        <v>1989</v>
      </c>
      <c r="G1435" s="136" t="s">
        <v>2006</v>
      </c>
      <c r="H1435" s="136" t="s">
        <v>2007</v>
      </c>
      <c r="I1435" s="136" t="s">
        <v>813</v>
      </c>
      <c r="J1435" s="136" t="s">
        <v>2008</v>
      </c>
      <c r="K1435" s="136" t="s">
        <v>2046</v>
      </c>
      <c r="L1435" s="136" t="s">
        <v>1993</v>
      </c>
      <c r="M1435" s="136" t="s">
        <v>2010</v>
      </c>
      <c r="N1435" s="137">
        <v>1</v>
      </c>
      <c r="O1435" s="137">
        <v>1</v>
      </c>
      <c r="P1435" s="137">
        <v>1</v>
      </c>
      <c r="Q1435" s="137">
        <v>0</v>
      </c>
      <c r="R1435" s="137">
        <v>0</v>
      </c>
      <c r="S1435" s="137">
        <v>1</v>
      </c>
      <c r="T1435" s="138">
        <v>1</v>
      </c>
      <c r="U1435" s="138">
        <v>1</v>
      </c>
      <c r="V1435" s="138">
        <v>0</v>
      </c>
      <c r="W1435" s="139">
        <v>1612584.99</v>
      </c>
      <c r="X1435" s="127">
        <v>0</v>
      </c>
      <c r="Y1435" s="128">
        <v>0</v>
      </c>
      <c r="Z1435" s="128">
        <v>0</v>
      </c>
      <c r="AA1435" s="128">
        <v>0</v>
      </c>
      <c r="AB1435" s="140">
        <v>0</v>
      </c>
      <c r="AC1435" s="140">
        <v>0</v>
      </c>
      <c r="AD1435" s="141">
        <v>1612584.99</v>
      </c>
      <c r="AE1435" s="142">
        <v>44050</v>
      </c>
      <c r="AF1435" s="142">
        <v>45145</v>
      </c>
      <c r="AG1435" s="143">
        <v>1612584.99</v>
      </c>
      <c r="AH1435" s="144">
        <v>0.10277777777777777</v>
      </c>
      <c r="AI1435" s="144">
        <v>3</v>
      </c>
      <c r="AJ1435" s="199">
        <v>6.1652999999999999E-2</v>
      </c>
      <c r="AK1435" s="119" t="s">
        <v>2011</v>
      </c>
      <c r="AL1435" s="119" t="s">
        <v>2012</v>
      </c>
      <c r="AM1435" s="33">
        <v>49710.35</v>
      </c>
      <c r="AN1435" s="33">
        <v>0</v>
      </c>
      <c r="AO1435" s="33">
        <v>0</v>
      </c>
      <c r="AP1435" s="33">
        <v>0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v>0</v>
      </c>
      <c r="BG1435" s="33">
        <v>0</v>
      </c>
      <c r="BH1435" s="33">
        <v>0</v>
      </c>
      <c r="BI1435" s="33">
        <v>0</v>
      </c>
      <c r="BJ1435" s="33">
        <v>0</v>
      </c>
      <c r="BK1435" s="33">
        <v>0</v>
      </c>
      <c r="BL1435" s="33">
        <v>0</v>
      </c>
      <c r="BM1435" s="33">
        <v>0</v>
      </c>
      <c r="BN1435" s="33">
        <v>0</v>
      </c>
      <c r="BO1435" s="33">
        <v>0</v>
      </c>
      <c r="BP1435" s="33">
        <v>0</v>
      </c>
      <c r="BQ1435" s="33">
        <v>0</v>
      </c>
      <c r="BR1435" s="33">
        <v>0</v>
      </c>
      <c r="BS1435" s="33">
        <v>0</v>
      </c>
      <c r="BT1435" s="33">
        <v>0</v>
      </c>
      <c r="BU1435" s="33">
        <v>0</v>
      </c>
      <c r="BV1435" s="33">
        <f t="shared" si="66"/>
        <v>49710.35</v>
      </c>
      <c r="BW1435" s="33">
        <f t="shared" si="67"/>
        <v>0</v>
      </c>
      <c r="BX1435" s="33">
        <f t="shared" si="68"/>
        <v>49710.35</v>
      </c>
    </row>
    <row r="1436" spans="1:76" x14ac:dyDescent="0.3">
      <c r="A1436" s="119" t="s">
        <v>3687</v>
      </c>
      <c r="B1436" s="133" t="s">
        <v>1576</v>
      </c>
      <c r="C1436" s="134">
        <v>1</v>
      </c>
      <c r="D1436" s="135" t="s">
        <v>23</v>
      </c>
      <c r="E1436" s="136" t="s">
        <v>427</v>
      </c>
      <c r="F1436" s="136" t="s">
        <v>1989</v>
      </c>
      <c r="G1436" s="136" t="s">
        <v>2006</v>
      </c>
      <c r="H1436" s="136" t="s">
        <v>2007</v>
      </c>
      <c r="I1436" s="136" t="s">
        <v>813</v>
      </c>
      <c r="J1436" s="136" t="s">
        <v>2008</v>
      </c>
      <c r="K1436" s="136" t="s">
        <v>2046</v>
      </c>
      <c r="L1436" s="136" t="s">
        <v>1993</v>
      </c>
      <c r="M1436" s="136" t="s">
        <v>2010</v>
      </c>
      <c r="N1436" s="137">
        <v>1</v>
      </c>
      <c r="O1436" s="137">
        <v>1</v>
      </c>
      <c r="P1436" s="137">
        <v>1</v>
      </c>
      <c r="Q1436" s="137">
        <v>0</v>
      </c>
      <c r="R1436" s="137">
        <v>0</v>
      </c>
      <c r="S1436" s="137">
        <v>1</v>
      </c>
      <c r="T1436" s="138">
        <v>1</v>
      </c>
      <c r="U1436" s="138">
        <v>1</v>
      </c>
      <c r="V1436" s="138">
        <v>0</v>
      </c>
      <c r="W1436" s="139">
        <v>2012285.6</v>
      </c>
      <c r="X1436" s="127">
        <v>0</v>
      </c>
      <c r="Y1436" s="128">
        <v>0</v>
      </c>
      <c r="Z1436" s="128">
        <v>0</v>
      </c>
      <c r="AA1436" s="128">
        <v>0</v>
      </c>
      <c r="AB1436" s="140">
        <v>0</v>
      </c>
      <c r="AC1436" s="140">
        <v>0</v>
      </c>
      <c r="AD1436" s="141">
        <v>2012285.6</v>
      </c>
      <c r="AE1436" s="142">
        <v>44050</v>
      </c>
      <c r="AF1436" s="142">
        <v>45876</v>
      </c>
      <c r="AG1436" s="143">
        <v>2012285.6</v>
      </c>
      <c r="AH1436" s="144">
        <v>2.1027777777777779</v>
      </c>
      <c r="AI1436" s="144">
        <v>5</v>
      </c>
      <c r="AJ1436" s="199">
        <v>7.1294999999999997E-2</v>
      </c>
      <c r="AK1436" s="119" t="s">
        <v>2011</v>
      </c>
      <c r="AL1436" s="119" t="s">
        <v>2012</v>
      </c>
      <c r="AM1436" s="33">
        <v>71732.95</v>
      </c>
      <c r="AN1436" s="33">
        <v>143465.9</v>
      </c>
      <c r="AO1436" s="33">
        <v>143465.9</v>
      </c>
      <c r="AP1436" s="33">
        <v>0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v>0</v>
      </c>
      <c r="BG1436" s="33">
        <v>0</v>
      </c>
      <c r="BH1436" s="33">
        <v>0</v>
      </c>
      <c r="BI1436" s="33">
        <v>0</v>
      </c>
      <c r="BJ1436" s="33">
        <v>0</v>
      </c>
      <c r="BK1436" s="33">
        <v>0</v>
      </c>
      <c r="BL1436" s="33">
        <v>0</v>
      </c>
      <c r="BM1436" s="33">
        <v>0</v>
      </c>
      <c r="BN1436" s="33">
        <v>0</v>
      </c>
      <c r="BO1436" s="33">
        <v>0</v>
      </c>
      <c r="BP1436" s="33">
        <v>0</v>
      </c>
      <c r="BQ1436" s="33">
        <v>0</v>
      </c>
      <c r="BR1436" s="33">
        <v>0</v>
      </c>
      <c r="BS1436" s="33">
        <v>0</v>
      </c>
      <c r="BT1436" s="33">
        <v>0</v>
      </c>
      <c r="BU1436" s="33">
        <v>0</v>
      </c>
      <c r="BV1436" s="33">
        <f t="shared" si="66"/>
        <v>215198.84999999998</v>
      </c>
      <c r="BW1436" s="33">
        <f t="shared" si="67"/>
        <v>143465.9</v>
      </c>
      <c r="BX1436" s="33">
        <f t="shared" si="68"/>
        <v>358664.75</v>
      </c>
    </row>
    <row r="1437" spans="1:76" x14ac:dyDescent="0.3">
      <c r="A1437" s="119" t="s">
        <v>3688</v>
      </c>
      <c r="B1437" s="133" t="s">
        <v>1577</v>
      </c>
      <c r="C1437" s="134">
        <v>1</v>
      </c>
      <c r="D1437" s="135" t="s">
        <v>23</v>
      </c>
      <c r="E1437" s="136" t="s">
        <v>427</v>
      </c>
      <c r="F1437" s="136" t="s">
        <v>1989</v>
      </c>
      <c r="G1437" s="136" t="s">
        <v>2006</v>
      </c>
      <c r="H1437" s="136" t="s">
        <v>2007</v>
      </c>
      <c r="I1437" s="136" t="s">
        <v>813</v>
      </c>
      <c r="J1437" s="136" t="s">
        <v>2008</v>
      </c>
      <c r="K1437" s="136" t="s">
        <v>2047</v>
      </c>
      <c r="L1437" s="136" t="s">
        <v>1993</v>
      </c>
      <c r="M1437" s="136" t="s">
        <v>2010</v>
      </c>
      <c r="N1437" s="137">
        <v>1</v>
      </c>
      <c r="O1437" s="137">
        <v>1</v>
      </c>
      <c r="P1437" s="137">
        <v>1</v>
      </c>
      <c r="Q1437" s="137">
        <v>0</v>
      </c>
      <c r="R1437" s="137">
        <v>0</v>
      </c>
      <c r="S1437" s="137">
        <v>1</v>
      </c>
      <c r="T1437" s="138">
        <v>1</v>
      </c>
      <c r="U1437" s="138">
        <v>1</v>
      </c>
      <c r="V1437" s="138">
        <v>0</v>
      </c>
      <c r="W1437" s="139">
        <v>0</v>
      </c>
      <c r="X1437" s="127">
        <v>0</v>
      </c>
      <c r="Y1437" s="128">
        <v>0</v>
      </c>
      <c r="Z1437" s="128">
        <v>0</v>
      </c>
      <c r="AA1437" s="128">
        <v>0</v>
      </c>
      <c r="AB1437" s="140">
        <v>0</v>
      </c>
      <c r="AC1437" s="140">
        <v>0</v>
      </c>
      <c r="AD1437" s="141">
        <v>0</v>
      </c>
      <c r="AE1437" s="142">
        <v>44291</v>
      </c>
      <c r="AF1437" s="142">
        <v>44656</v>
      </c>
      <c r="AG1437" s="143">
        <v>294459.34000000003</v>
      </c>
      <c r="AH1437" s="144">
        <v>0</v>
      </c>
      <c r="AI1437" s="144">
        <v>0</v>
      </c>
      <c r="AJ1437" s="204">
        <v>0.03</v>
      </c>
      <c r="AK1437" s="119" t="s">
        <v>2011</v>
      </c>
      <c r="AL1437" s="119" t="s">
        <v>2012</v>
      </c>
      <c r="AM1437" s="33">
        <v>0</v>
      </c>
      <c r="AN1437" s="33">
        <v>0</v>
      </c>
      <c r="AO1437" s="33">
        <v>0</v>
      </c>
      <c r="AP1437" s="33">
        <v>0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v>0</v>
      </c>
      <c r="BG1437" s="33">
        <v>0</v>
      </c>
      <c r="BH1437" s="33">
        <v>0</v>
      </c>
      <c r="BI1437" s="33">
        <v>0</v>
      </c>
      <c r="BJ1437" s="33">
        <v>0</v>
      </c>
      <c r="BK1437" s="33">
        <v>0</v>
      </c>
      <c r="BL1437" s="33">
        <v>0</v>
      </c>
      <c r="BM1437" s="33">
        <v>0</v>
      </c>
      <c r="BN1437" s="33">
        <v>0</v>
      </c>
      <c r="BO1437" s="33">
        <v>0</v>
      </c>
      <c r="BP1437" s="33">
        <v>0</v>
      </c>
      <c r="BQ1437" s="33">
        <v>0</v>
      </c>
      <c r="BR1437" s="33">
        <v>0</v>
      </c>
      <c r="BS1437" s="33">
        <v>0</v>
      </c>
      <c r="BT1437" s="33">
        <v>0</v>
      </c>
      <c r="BU1437" s="33">
        <v>0</v>
      </c>
      <c r="BV1437" s="33">
        <f t="shared" si="66"/>
        <v>0</v>
      </c>
      <c r="BW1437" s="33">
        <f t="shared" si="67"/>
        <v>0</v>
      </c>
      <c r="BX1437" s="33">
        <f t="shared" si="68"/>
        <v>0</v>
      </c>
    </row>
    <row r="1438" spans="1:76" x14ac:dyDescent="0.3">
      <c r="A1438" s="119" t="s">
        <v>2577</v>
      </c>
      <c r="B1438" s="133" t="s">
        <v>1578</v>
      </c>
      <c r="C1438" s="134">
        <v>1</v>
      </c>
      <c r="D1438" s="135" t="s">
        <v>23</v>
      </c>
      <c r="E1438" s="136" t="s">
        <v>427</v>
      </c>
      <c r="F1438" s="136" t="s">
        <v>1989</v>
      </c>
      <c r="G1438" s="136" t="s">
        <v>2006</v>
      </c>
      <c r="H1438" s="136" t="s">
        <v>2007</v>
      </c>
      <c r="I1438" s="136" t="s">
        <v>813</v>
      </c>
      <c r="J1438" s="136" t="s">
        <v>2008</v>
      </c>
      <c r="K1438" s="136" t="s">
        <v>2047</v>
      </c>
      <c r="L1438" s="136" t="s">
        <v>1993</v>
      </c>
      <c r="M1438" s="136" t="s">
        <v>2010</v>
      </c>
      <c r="N1438" s="137">
        <v>1</v>
      </c>
      <c r="O1438" s="137">
        <v>1</v>
      </c>
      <c r="P1438" s="137">
        <v>1</v>
      </c>
      <c r="Q1438" s="137">
        <v>0</v>
      </c>
      <c r="R1438" s="137">
        <v>0</v>
      </c>
      <c r="S1438" s="137">
        <v>1</v>
      </c>
      <c r="T1438" s="138">
        <v>1</v>
      </c>
      <c r="U1438" s="138">
        <v>1</v>
      </c>
      <c r="V1438" s="138">
        <v>0</v>
      </c>
      <c r="W1438" s="139">
        <v>1173189.3400000001</v>
      </c>
      <c r="X1438" s="127">
        <v>0</v>
      </c>
      <c r="Y1438" s="128">
        <v>0</v>
      </c>
      <c r="Z1438" s="128">
        <v>0</v>
      </c>
      <c r="AA1438" s="128">
        <v>0</v>
      </c>
      <c r="AB1438" s="140">
        <v>0</v>
      </c>
      <c r="AC1438" s="140">
        <v>0</v>
      </c>
      <c r="AD1438" s="141">
        <v>1173189.3400000001</v>
      </c>
      <c r="AE1438" s="142">
        <v>44291</v>
      </c>
      <c r="AF1438" s="142">
        <v>45387</v>
      </c>
      <c r="AG1438" s="143">
        <v>1173189.3400000001</v>
      </c>
      <c r="AH1438" s="144">
        <v>0.76388888888888884</v>
      </c>
      <c r="AI1438" s="144">
        <v>3</v>
      </c>
      <c r="AJ1438" s="199">
        <v>6.1652999999999999E-2</v>
      </c>
      <c r="AK1438" s="119" t="s">
        <v>2011</v>
      </c>
      <c r="AL1438" s="119" t="s">
        <v>2012</v>
      </c>
      <c r="AM1438" s="33">
        <v>36165.32</v>
      </c>
      <c r="AN1438" s="33">
        <v>36165.32</v>
      </c>
      <c r="AO1438" s="33">
        <v>0</v>
      </c>
      <c r="AP1438" s="33">
        <v>0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v>0</v>
      </c>
      <c r="BG1438" s="33">
        <v>0</v>
      </c>
      <c r="BH1438" s="33">
        <v>0</v>
      </c>
      <c r="BI1438" s="33">
        <v>0</v>
      </c>
      <c r="BJ1438" s="33">
        <v>0</v>
      </c>
      <c r="BK1438" s="33">
        <v>0</v>
      </c>
      <c r="BL1438" s="33">
        <v>0</v>
      </c>
      <c r="BM1438" s="33">
        <v>0</v>
      </c>
      <c r="BN1438" s="33">
        <v>0</v>
      </c>
      <c r="BO1438" s="33">
        <v>0</v>
      </c>
      <c r="BP1438" s="33">
        <v>0</v>
      </c>
      <c r="BQ1438" s="33">
        <v>0</v>
      </c>
      <c r="BR1438" s="33">
        <v>0</v>
      </c>
      <c r="BS1438" s="33">
        <v>0</v>
      </c>
      <c r="BT1438" s="33">
        <v>0</v>
      </c>
      <c r="BU1438" s="33">
        <v>0</v>
      </c>
      <c r="BV1438" s="33">
        <f t="shared" si="66"/>
        <v>72330.64</v>
      </c>
      <c r="BW1438" s="33">
        <f t="shared" si="67"/>
        <v>0</v>
      </c>
      <c r="BX1438" s="33">
        <f t="shared" si="68"/>
        <v>72330.64</v>
      </c>
    </row>
    <row r="1439" spans="1:76" x14ac:dyDescent="0.3">
      <c r="A1439" s="119" t="s">
        <v>3689</v>
      </c>
      <c r="B1439" s="133" t="s">
        <v>1579</v>
      </c>
      <c r="C1439" s="134">
        <v>1</v>
      </c>
      <c r="D1439" s="135" t="s">
        <v>23</v>
      </c>
      <c r="E1439" s="136" t="s">
        <v>427</v>
      </c>
      <c r="F1439" s="136" t="s">
        <v>1989</v>
      </c>
      <c r="G1439" s="136" t="s">
        <v>2006</v>
      </c>
      <c r="H1439" s="136" t="s">
        <v>2007</v>
      </c>
      <c r="I1439" s="136" t="s">
        <v>813</v>
      </c>
      <c r="J1439" s="136" t="s">
        <v>2008</v>
      </c>
      <c r="K1439" s="136" t="s">
        <v>2047</v>
      </c>
      <c r="L1439" s="136" t="s">
        <v>1993</v>
      </c>
      <c r="M1439" s="136" t="s">
        <v>2010</v>
      </c>
      <c r="N1439" s="137">
        <v>1</v>
      </c>
      <c r="O1439" s="137">
        <v>1</v>
      </c>
      <c r="P1439" s="137">
        <v>1</v>
      </c>
      <c r="Q1439" s="137">
        <v>0</v>
      </c>
      <c r="R1439" s="137">
        <v>0</v>
      </c>
      <c r="S1439" s="137">
        <v>1</v>
      </c>
      <c r="T1439" s="138">
        <v>1</v>
      </c>
      <c r="U1439" s="138">
        <v>1</v>
      </c>
      <c r="V1439" s="138">
        <v>0</v>
      </c>
      <c r="W1439" s="139">
        <v>1025317.35</v>
      </c>
      <c r="X1439" s="127">
        <v>0</v>
      </c>
      <c r="Y1439" s="128">
        <v>0</v>
      </c>
      <c r="Z1439" s="128">
        <v>0</v>
      </c>
      <c r="AA1439" s="128">
        <v>0</v>
      </c>
      <c r="AB1439" s="140">
        <v>0</v>
      </c>
      <c r="AC1439" s="140">
        <v>0</v>
      </c>
      <c r="AD1439" s="141">
        <v>1025317.35</v>
      </c>
      <c r="AE1439" s="142">
        <v>44291</v>
      </c>
      <c r="AF1439" s="142">
        <v>46117</v>
      </c>
      <c r="AG1439" s="143">
        <v>1025317.35</v>
      </c>
      <c r="AH1439" s="144">
        <v>2.7638888888888888</v>
      </c>
      <c r="AI1439" s="144">
        <v>5</v>
      </c>
      <c r="AJ1439" s="199">
        <v>7.1294999999999997E-2</v>
      </c>
      <c r="AK1439" s="119" t="s">
        <v>2011</v>
      </c>
      <c r="AL1439" s="119" t="s">
        <v>2012</v>
      </c>
      <c r="AM1439" s="33">
        <v>36550</v>
      </c>
      <c r="AN1439" s="33">
        <v>73100</v>
      </c>
      <c r="AO1439" s="33">
        <v>73100</v>
      </c>
      <c r="AP1439" s="33">
        <v>36550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v>0</v>
      </c>
      <c r="BH1439" s="33">
        <v>0</v>
      </c>
      <c r="BI1439" s="33">
        <v>0</v>
      </c>
      <c r="BJ1439" s="33">
        <v>0</v>
      </c>
      <c r="BK1439" s="33">
        <v>0</v>
      </c>
      <c r="BL1439" s="33">
        <v>0</v>
      </c>
      <c r="BM1439" s="33">
        <v>0</v>
      </c>
      <c r="BN1439" s="33">
        <v>0</v>
      </c>
      <c r="BO1439" s="33">
        <v>0</v>
      </c>
      <c r="BP1439" s="33">
        <v>0</v>
      </c>
      <c r="BQ1439" s="33">
        <v>0</v>
      </c>
      <c r="BR1439" s="33">
        <v>0</v>
      </c>
      <c r="BS1439" s="33">
        <v>0</v>
      </c>
      <c r="BT1439" s="33">
        <v>0</v>
      </c>
      <c r="BU1439" s="33">
        <v>0</v>
      </c>
      <c r="BV1439" s="33">
        <f t="shared" si="66"/>
        <v>109650</v>
      </c>
      <c r="BW1439" s="33">
        <f t="shared" si="67"/>
        <v>109650</v>
      </c>
      <c r="BX1439" s="33">
        <f t="shared" si="68"/>
        <v>219300</v>
      </c>
    </row>
    <row r="1440" spans="1:76" x14ac:dyDescent="0.3">
      <c r="A1440" s="119" t="s">
        <v>3690</v>
      </c>
      <c r="B1440" s="133" t="s">
        <v>1580</v>
      </c>
      <c r="C1440" s="134">
        <v>1</v>
      </c>
      <c r="D1440" s="135" t="s">
        <v>23</v>
      </c>
      <c r="E1440" s="136" t="s">
        <v>427</v>
      </c>
      <c r="F1440" s="136" t="s">
        <v>1989</v>
      </c>
      <c r="G1440" s="136" t="s">
        <v>2006</v>
      </c>
      <c r="H1440" s="136" t="s">
        <v>2007</v>
      </c>
      <c r="I1440" s="136" t="s">
        <v>813</v>
      </c>
      <c r="J1440" s="136" t="s">
        <v>2008</v>
      </c>
      <c r="K1440" s="136" t="s">
        <v>2048</v>
      </c>
      <c r="L1440" s="136" t="s">
        <v>1993</v>
      </c>
      <c r="M1440" s="136" t="s">
        <v>2010</v>
      </c>
      <c r="N1440" s="137">
        <v>1</v>
      </c>
      <c r="O1440" s="137">
        <v>1</v>
      </c>
      <c r="P1440" s="137">
        <v>1</v>
      </c>
      <c r="Q1440" s="137">
        <v>0</v>
      </c>
      <c r="R1440" s="137">
        <v>0</v>
      </c>
      <c r="S1440" s="137">
        <v>1</v>
      </c>
      <c r="T1440" s="138">
        <v>1</v>
      </c>
      <c r="U1440" s="138">
        <v>1</v>
      </c>
      <c r="V1440" s="138">
        <v>0</v>
      </c>
      <c r="W1440" s="139">
        <v>0</v>
      </c>
      <c r="X1440" s="127">
        <v>0</v>
      </c>
      <c r="Y1440" s="128">
        <v>0</v>
      </c>
      <c r="Z1440" s="128">
        <v>0</v>
      </c>
      <c r="AA1440" s="128">
        <v>0</v>
      </c>
      <c r="AB1440" s="140">
        <v>0</v>
      </c>
      <c r="AC1440" s="140">
        <v>0</v>
      </c>
      <c r="AD1440" s="141">
        <v>0</v>
      </c>
      <c r="AE1440" s="142">
        <v>44291</v>
      </c>
      <c r="AF1440" s="142">
        <v>44656</v>
      </c>
      <c r="AG1440" s="143">
        <v>269049.28000000003</v>
      </c>
      <c r="AH1440" s="144">
        <v>0</v>
      </c>
      <c r="AI1440" s="144">
        <v>0</v>
      </c>
      <c r="AJ1440" s="204">
        <v>0.03</v>
      </c>
      <c r="AK1440" s="119" t="s">
        <v>2011</v>
      </c>
      <c r="AL1440" s="119" t="s">
        <v>2012</v>
      </c>
      <c r="AM1440" s="33">
        <v>0</v>
      </c>
      <c r="AN1440" s="33">
        <v>0</v>
      </c>
      <c r="AO1440" s="33">
        <v>0</v>
      </c>
      <c r="AP1440" s="33">
        <v>0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0</v>
      </c>
      <c r="BF1440" s="33">
        <v>0</v>
      </c>
      <c r="BG1440" s="33">
        <v>0</v>
      </c>
      <c r="BH1440" s="33">
        <v>0</v>
      </c>
      <c r="BI1440" s="33">
        <v>0</v>
      </c>
      <c r="BJ1440" s="33">
        <v>0</v>
      </c>
      <c r="BK1440" s="33">
        <v>0</v>
      </c>
      <c r="BL1440" s="33">
        <v>0</v>
      </c>
      <c r="BM1440" s="33">
        <v>0</v>
      </c>
      <c r="BN1440" s="33">
        <v>0</v>
      </c>
      <c r="BO1440" s="33">
        <v>0</v>
      </c>
      <c r="BP1440" s="33">
        <v>0</v>
      </c>
      <c r="BQ1440" s="33">
        <v>0</v>
      </c>
      <c r="BR1440" s="33">
        <v>0</v>
      </c>
      <c r="BS1440" s="33">
        <v>0</v>
      </c>
      <c r="BT1440" s="33">
        <v>0</v>
      </c>
      <c r="BU1440" s="33">
        <v>0</v>
      </c>
      <c r="BV1440" s="33">
        <f t="shared" si="66"/>
        <v>0</v>
      </c>
      <c r="BW1440" s="33">
        <f t="shared" si="67"/>
        <v>0</v>
      </c>
      <c r="BX1440" s="33">
        <f t="shared" si="68"/>
        <v>0</v>
      </c>
    </row>
    <row r="1441" spans="1:76" x14ac:dyDescent="0.3">
      <c r="A1441" s="119" t="s">
        <v>2578</v>
      </c>
      <c r="B1441" s="133" t="s">
        <v>1581</v>
      </c>
      <c r="C1441" s="134">
        <v>1</v>
      </c>
      <c r="D1441" s="135" t="s">
        <v>23</v>
      </c>
      <c r="E1441" s="136" t="s">
        <v>427</v>
      </c>
      <c r="F1441" s="136" t="s">
        <v>1989</v>
      </c>
      <c r="G1441" s="136" t="s">
        <v>2006</v>
      </c>
      <c r="H1441" s="136" t="s">
        <v>2007</v>
      </c>
      <c r="I1441" s="136" t="s">
        <v>813</v>
      </c>
      <c r="J1441" s="136" t="s">
        <v>2008</v>
      </c>
      <c r="K1441" s="136" t="s">
        <v>2048</v>
      </c>
      <c r="L1441" s="136" t="s">
        <v>1993</v>
      </c>
      <c r="M1441" s="136" t="s">
        <v>2010</v>
      </c>
      <c r="N1441" s="137">
        <v>1</v>
      </c>
      <c r="O1441" s="137">
        <v>1</v>
      </c>
      <c r="P1441" s="137">
        <v>1</v>
      </c>
      <c r="Q1441" s="137">
        <v>0</v>
      </c>
      <c r="R1441" s="137">
        <v>0</v>
      </c>
      <c r="S1441" s="137">
        <v>1</v>
      </c>
      <c r="T1441" s="138">
        <v>1</v>
      </c>
      <c r="U1441" s="138">
        <v>1</v>
      </c>
      <c r="V1441" s="138">
        <v>0</v>
      </c>
      <c r="W1441" s="139">
        <v>1075180.04</v>
      </c>
      <c r="X1441" s="127">
        <v>0</v>
      </c>
      <c r="Y1441" s="128">
        <v>0</v>
      </c>
      <c r="Z1441" s="128">
        <v>0</v>
      </c>
      <c r="AA1441" s="128">
        <v>0</v>
      </c>
      <c r="AB1441" s="140">
        <v>0</v>
      </c>
      <c r="AC1441" s="140">
        <v>0</v>
      </c>
      <c r="AD1441" s="141">
        <v>1075180.04</v>
      </c>
      <c r="AE1441" s="142">
        <v>44291</v>
      </c>
      <c r="AF1441" s="142">
        <v>45387</v>
      </c>
      <c r="AG1441" s="143">
        <v>1075180.04</v>
      </c>
      <c r="AH1441" s="144">
        <v>0.76388888888888884</v>
      </c>
      <c r="AI1441" s="144">
        <v>3</v>
      </c>
      <c r="AJ1441" s="199">
        <v>6.1652999999999999E-2</v>
      </c>
      <c r="AK1441" s="119" t="s">
        <v>2011</v>
      </c>
      <c r="AL1441" s="119" t="s">
        <v>2012</v>
      </c>
      <c r="AM1441" s="33">
        <v>33144.04</v>
      </c>
      <c r="AN1441" s="33">
        <v>33144.04</v>
      </c>
      <c r="AO1441" s="33">
        <v>0</v>
      </c>
      <c r="AP1441" s="33">
        <v>0</v>
      </c>
      <c r="AQ1441" s="33">
        <v>0</v>
      </c>
      <c r="AR1441" s="33">
        <v>0</v>
      </c>
      <c r="AS1441" s="33">
        <v>0</v>
      </c>
      <c r="AT1441" s="33">
        <v>0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v>0</v>
      </c>
      <c r="BH1441" s="33">
        <v>0</v>
      </c>
      <c r="BI1441" s="33">
        <v>0</v>
      </c>
      <c r="BJ1441" s="33">
        <v>0</v>
      </c>
      <c r="BK1441" s="33">
        <v>0</v>
      </c>
      <c r="BL1441" s="33">
        <v>0</v>
      </c>
      <c r="BM1441" s="33">
        <v>0</v>
      </c>
      <c r="BN1441" s="33">
        <v>0</v>
      </c>
      <c r="BO1441" s="33">
        <v>0</v>
      </c>
      <c r="BP1441" s="33">
        <v>0</v>
      </c>
      <c r="BQ1441" s="33">
        <v>0</v>
      </c>
      <c r="BR1441" s="33">
        <v>0</v>
      </c>
      <c r="BS1441" s="33">
        <v>0</v>
      </c>
      <c r="BT1441" s="33">
        <v>0</v>
      </c>
      <c r="BU1441" s="33">
        <v>0</v>
      </c>
      <c r="BV1441" s="33">
        <f t="shared" si="66"/>
        <v>66288.08</v>
      </c>
      <c r="BW1441" s="33">
        <f t="shared" si="67"/>
        <v>0</v>
      </c>
      <c r="BX1441" s="33">
        <f t="shared" si="68"/>
        <v>66288.08</v>
      </c>
    </row>
    <row r="1442" spans="1:76" x14ac:dyDescent="0.3">
      <c r="A1442" s="119" t="s">
        <v>3691</v>
      </c>
      <c r="B1442" s="133" t="s">
        <v>1582</v>
      </c>
      <c r="C1442" s="134">
        <v>1</v>
      </c>
      <c r="D1442" s="135" t="s">
        <v>23</v>
      </c>
      <c r="E1442" s="136" t="s">
        <v>427</v>
      </c>
      <c r="F1442" s="136" t="s">
        <v>1989</v>
      </c>
      <c r="G1442" s="136" t="s">
        <v>2006</v>
      </c>
      <c r="H1442" s="136" t="s">
        <v>2007</v>
      </c>
      <c r="I1442" s="136" t="s">
        <v>813</v>
      </c>
      <c r="J1442" s="136" t="s">
        <v>2008</v>
      </c>
      <c r="K1442" s="136" t="s">
        <v>2048</v>
      </c>
      <c r="L1442" s="136" t="s">
        <v>1993</v>
      </c>
      <c r="M1442" s="136" t="s">
        <v>2010</v>
      </c>
      <c r="N1442" s="137">
        <v>1</v>
      </c>
      <c r="O1442" s="137">
        <v>1</v>
      </c>
      <c r="P1442" s="137">
        <v>1</v>
      </c>
      <c r="Q1442" s="137">
        <v>0</v>
      </c>
      <c r="R1442" s="137">
        <v>0</v>
      </c>
      <c r="S1442" s="137">
        <v>1</v>
      </c>
      <c r="T1442" s="138">
        <v>1</v>
      </c>
      <c r="U1442" s="138">
        <v>1</v>
      </c>
      <c r="V1442" s="138">
        <v>0</v>
      </c>
      <c r="W1442" s="139">
        <v>940514.33</v>
      </c>
      <c r="X1442" s="127">
        <v>0</v>
      </c>
      <c r="Y1442" s="128">
        <v>0</v>
      </c>
      <c r="Z1442" s="128">
        <v>0</v>
      </c>
      <c r="AA1442" s="128">
        <v>0</v>
      </c>
      <c r="AB1442" s="140">
        <v>0</v>
      </c>
      <c r="AC1442" s="140">
        <v>0</v>
      </c>
      <c r="AD1442" s="141">
        <v>940514.33</v>
      </c>
      <c r="AE1442" s="142">
        <v>44291</v>
      </c>
      <c r="AF1442" s="142">
        <v>46117</v>
      </c>
      <c r="AG1442" s="143">
        <v>940514.33</v>
      </c>
      <c r="AH1442" s="144">
        <v>2.7638888888888888</v>
      </c>
      <c r="AI1442" s="144">
        <v>5</v>
      </c>
      <c r="AJ1442" s="199">
        <v>7.1294999999999997E-2</v>
      </c>
      <c r="AK1442" s="119" t="s">
        <v>2011</v>
      </c>
      <c r="AL1442" s="119" t="s">
        <v>2012</v>
      </c>
      <c r="AM1442" s="33">
        <v>33526.980000000003</v>
      </c>
      <c r="AN1442" s="33">
        <v>67053.960000000006</v>
      </c>
      <c r="AO1442" s="33">
        <v>67053.960000000006</v>
      </c>
      <c r="AP1442" s="33">
        <v>33526.980000000003</v>
      </c>
      <c r="AQ1442" s="33">
        <v>0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v>0</v>
      </c>
      <c r="BG1442" s="33">
        <v>0</v>
      </c>
      <c r="BH1442" s="33">
        <v>0</v>
      </c>
      <c r="BI1442" s="33">
        <v>0</v>
      </c>
      <c r="BJ1442" s="33">
        <v>0</v>
      </c>
      <c r="BK1442" s="33">
        <v>0</v>
      </c>
      <c r="BL1442" s="33">
        <v>0</v>
      </c>
      <c r="BM1442" s="33">
        <v>0</v>
      </c>
      <c r="BN1442" s="33">
        <v>0</v>
      </c>
      <c r="BO1442" s="33">
        <v>0</v>
      </c>
      <c r="BP1442" s="33">
        <v>0</v>
      </c>
      <c r="BQ1442" s="33">
        <v>0</v>
      </c>
      <c r="BR1442" s="33">
        <v>0</v>
      </c>
      <c r="BS1442" s="33">
        <v>0</v>
      </c>
      <c r="BT1442" s="33">
        <v>0</v>
      </c>
      <c r="BU1442" s="33">
        <v>0</v>
      </c>
      <c r="BV1442" s="33">
        <f t="shared" si="66"/>
        <v>100580.94</v>
      </c>
      <c r="BW1442" s="33">
        <f t="shared" si="67"/>
        <v>100580.94</v>
      </c>
      <c r="BX1442" s="33">
        <f t="shared" si="68"/>
        <v>201161.88</v>
      </c>
    </row>
    <row r="1443" spans="1:76" x14ac:dyDescent="0.3">
      <c r="A1443" s="119" t="s">
        <v>2581</v>
      </c>
      <c r="B1443" s="133" t="s">
        <v>1583</v>
      </c>
      <c r="C1443" s="134">
        <v>1</v>
      </c>
      <c r="D1443" s="135" t="s">
        <v>23</v>
      </c>
      <c r="E1443" s="136" t="s">
        <v>427</v>
      </c>
      <c r="F1443" s="136" t="s">
        <v>1989</v>
      </c>
      <c r="G1443" s="136" t="s">
        <v>2006</v>
      </c>
      <c r="H1443" s="136" t="s">
        <v>2007</v>
      </c>
      <c r="I1443" s="136" t="s">
        <v>813</v>
      </c>
      <c r="J1443" s="136" t="s">
        <v>2008</v>
      </c>
      <c r="K1443" s="136" t="s">
        <v>125</v>
      </c>
      <c r="L1443" s="136" t="s">
        <v>1993</v>
      </c>
      <c r="M1443" s="136" t="s">
        <v>2010</v>
      </c>
      <c r="N1443" s="137">
        <v>1</v>
      </c>
      <c r="O1443" s="137">
        <v>1</v>
      </c>
      <c r="P1443" s="137">
        <v>1</v>
      </c>
      <c r="Q1443" s="137">
        <v>0</v>
      </c>
      <c r="R1443" s="137">
        <v>0</v>
      </c>
      <c r="S1443" s="137">
        <v>1</v>
      </c>
      <c r="T1443" s="138">
        <v>1</v>
      </c>
      <c r="U1443" s="138">
        <v>1</v>
      </c>
      <c r="V1443" s="138">
        <v>0</v>
      </c>
      <c r="W1443" s="139">
        <v>793091.73</v>
      </c>
      <c r="X1443" s="127">
        <v>0</v>
      </c>
      <c r="Y1443" s="128">
        <v>0</v>
      </c>
      <c r="Z1443" s="128">
        <v>0</v>
      </c>
      <c r="AA1443" s="128">
        <v>0</v>
      </c>
      <c r="AB1443" s="140">
        <v>0</v>
      </c>
      <c r="AC1443" s="140">
        <v>0</v>
      </c>
      <c r="AD1443" s="141">
        <v>793091.73</v>
      </c>
      <c r="AE1443" s="142">
        <v>44050</v>
      </c>
      <c r="AF1443" s="142">
        <v>45145</v>
      </c>
      <c r="AG1443" s="143">
        <v>793091.73</v>
      </c>
      <c r="AH1443" s="144">
        <v>0.10277777777777777</v>
      </c>
      <c r="AI1443" s="144">
        <v>3</v>
      </c>
      <c r="AJ1443" s="199">
        <v>6.1652999999999999E-2</v>
      </c>
      <c r="AK1443" s="119" t="s">
        <v>2011</v>
      </c>
      <c r="AL1443" s="119" t="s">
        <v>2012</v>
      </c>
      <c r="AM1443" s="33">
        <v>24448.240000000002</v>
      </c>
      <c r="AN1443" s="33">
        <v>0</v>
      </c>
      <c r="AO1443" s="33">
        <v>0</v>
      </c>
      <c r="AP1443" s="33">
        <v>0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v>0</v>
      </c>
      <c r="BF1443" s="33">
        <v>0</v>
      </c>
      <c r="BG1443" s="33">
        <v>0</v>
      </c>
      <c r="BH1443" s="33">
        <v>0</v>
      </c>
      <c r="BI1443" s="33">
        <v>0</v>
      </c>
      <c r="BJ1443" s="33">
        <v>0</v>
      </c>
      <c r="BK1443" s="33">
        <v>0</v>
      </c>
      <c r="BL1443" s="33">
        <v>0</v>
      </c>
      <c r="BM1443" s="33">
        <v>0</v>
      </c>
      <c r="BN1443" s="33">
        <v>0</v>
      </c>
      <c r="BO1443" s="33">
        <v>0</v>
      </c>
      <c r="BP1443" s="33">
        <v>0</v>
      </c>
      <c r="BQ1443" s="33">
        <v>0</v>
      </c>
      <c r="BR1443" s="33">
        <v>0</v>
      </c>
      <c r="BS1443" s="33">
        <v>0</v>
      </c>
      <c r="BT1443" s="33">
        <v>0</v>
      </c>
      <c r="BU1443" s="33">
        <v>0</v>
      </c>
      <c r="BV1443" s="33">
        <f t="shared" si="66"/>
        <v>24448.240000000002</v>
      </c>
      <c r="BW1443" s="33">
        <f t="shared" si="67"/>
        <v>0</v>
      </c>
      <c r="BX1443" s="33">
        <f t="shared" si="68"/>
        <v>24448.240000000002</v>
      </c>
    </row>
    <row r="1444" spans="1:76" x14ac:dyDescent="0.3">
      <c r="A1444" s="119" t="s">
        <v>3692</v>
      </c>
      <c r="B1444" s="133" t="s">
        <v>1584</v>
      </c>
      <c r="C1444" s="134">
        <v>1</v>
      </c>
      <c r="D1444" s="135" t="s">
        <v>23</v>
      </c>
      <c r="E1444" s="136" t="s">
        <v>427</v>
      </c>
      <c r="F1444" s="136" t="s">
        <v>1989</v>
      </c>
      <c r="G1444" s="136" t="s">
        <v>2006</v>
      </c>
      <c r="H1444" s="136" t="s">
        <v>2007</v>
      </c>
      <c r="I1444" s="136" t="s">
        <v>813</v>
      </c>
      <c r="J1444" s="136" t="s">
        <v>2008</v>
      </c>
      <c r="K1444" s="136" t="s">
        <v>125</v>
      </c>
      <c r="L1444" s="136" t="s">
        <v>1993</v>
      </c>
      <c r="M1444" s="136" t="s">
        <v>2010</v>
      </c>
      <c r="N1444" s="137">
        <v>1</v>
      </c>
      <c r="O1444" s="137">
        <v>1</v>
      </c>
      <c r="P1444" s="137">
        <v>1</v>
      </c>
      <c r="Q1444" s="137">
        <v>0</v>
      </c>
      <c r="R1444" s="137">
        <v>0</v>
      </c>
      <c r="S1444" s="137">
        <v>1</v>
      </c>
      <c r="T1444" s="138">
        <v>1</v>
      </c>
      <c r="U1444" s="138">
        <v>1</v>
      </c>
      <c r="V1444" s="138">
        <v>0</v>
      </c>
      <c r="W1444" s="139">
        <v>989490.48</v>
      </c>
      <c r="X1444" s="127">
        <v>0</v>
      </c>
      <c r="Y1444" s="128">
        <v>0</v>
      </c>
      <c r="Z1444" s="128">
        <v>0</v>
      </c>
      <c r="AA1444" s="128">
        <v>0</v>
      </c>
      <c r="AB1444" s="140">
        <v>0</v>
      </c>
      <c r="AC1444" s="140">
        <v>0</v>
      </c>
      <c r="AD1444" s="141">
        <v>989490.48</v>
      </c>
      <c r="AE1444" s="142">
        <v>44050</v>
      </c>
      <c r="AF1444" s="142">
        <v>45876</v>
      </c>
      <c r="AG1444" s="143">
        <v>989490.48</v>
      </c>
      <c r="AH1444" s="144">
        <v>2.1027777777777779</v>
      </c>
      <c r="AI1444" s="144">
        <v>5</v>
      </c>
      <c r="AJ1444" s="199">
        <v>7.1294999999999997E-2</v>
      </c>
      <c r="AK1444" s="119" t="s">
        <v>2011</v>
      </c>
      <c r="AL1444" s="119" t="s">
        <v>2012</v>
      </c>
      <c r="AM1444" s="33">
        <v>35272.86</v>
      </c>
      <c r="AN1444" s="33">
        <v>70545.72</v>
      </c>
      <c r="AO1444" s="33">
        <v>70545.72</v>
      </c>
      <c r="AP1444" s="33">
        <v>0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0</v>
      </c>
      <c r="BH1444" s="33">
        <v>0</v>
      </c>
      <c r="BI1444" s="33">
        <v>0</v>
      </c>
      <c r="BJ1444" s="33">
        <v>0</v>
      </c>
      <c r="BK1444" s="33">
        <v>0</v>
      </c>
      <c r="BL1444" s="33">
        <v>0</v>
      </c>
      <c r="BM1444" s="33">
        <v>0</v>
      </c>
      <c r="BN1444" s="33">
        <v>0</v>
      </c>
      <c r="BO1444" s="33">
        <v>0</v>
      </c>
      <c r="BP1444" s="33">
        <v>0</v>
      </c>
      <c r="BQ1444" s="33">
        <v>0</v>
      </c>
      <c r="BR1444" s="33">
        <v>0</v>
      </c>
      <c r="BS1444" s="33">
        <v>0</v>
      </c>
      <c r="BT1444" s="33">
        <v>0</v>
      </c>
      <c r="BU1444" s="33">
        <v>0</v>
      </c>
      <c r="BV1444" s="33">
        <f t="shared" si="66"/>
        <v>105818.58</v>
      </c>
      <c r="BW1444" s="33">
        <f t="shared" si="67"/>
        <v>70545.72</v>
      </c>
      <c r="BX1444" s="33">
        <f t="shared" si="68"/>
        <v>176364.3</v>
      </c>
    </row>
    <row r="1445" spans="1:76" x14ac:dyDescent="0.3">
      <c r="A1445" s="119" t="s">
        <v>2582</v>
      </c>
      <c r="B1445" s="133" t="s">
        <v>1585</v>
      </c>
      <c r="C1445" s="134">
        <v>1</v>
      </c>
      <c r="D1445" s="135" t="s">
        <v>23</v>
      </c>
      <c r="E1445" s="136" t="s">
        <v>427</v>
      </c>
      <c r="F1445" s="136" t="s">
        <v>1989</v>
      </c>
      <c r="G1445" s="136" t="s">
        <v>2006</v>
      </c>
      <c r="H1445" s="136" t="s">
        <v>2007</v>
      </c>
      <c r="I1445" s="136" t="s">
        <v>813</v>
      </c>
      <c r="J1445" s="136" t="s">
        <v>2008</v>
      </c>
      <c r="K1445" s="136" t="s">
        <v>125</v>
      </c>
      <c r="L1445" s="136" t="s">
        <v>1993</v>
      </c>
      <c r="M1445" s="136" t="s">
        <v>2010</v>
      </c>
      <c r="N1445" s="137">
        <v>1</v>
      </c>
      <c r="O1445" s="137">
        <v>1</v>
      </c>
      <c r="P1445" s="137">
        <v>1</v>
      </c>
      <c r="Q1445" s="137">
        <v>0</v>
      </c>
      <c r="R1445" s="137">
        <v>0</v>
      </c>
      <c r="S1445" s="137">
        <v>1</v>
      </c>
      <c r="T1445" s="138">
        <v>1</v>
      </c>
      <c r="U1445" s="138">
        <v>1</v>
      </c>
      <c r="V1445" s="138">
        <v>0</v>
      </c>
      <c r="W1445" s="139">
        <v>1262819.2</v>
      </c>
      <c r="X1445" s="127">
        <v>0</v>
      </c>
      <c r="Y1445" s="128">
        <v>0</v>
      </c>
      <c r="Z1445" s="128">
        <v>0</v>
      </c>
      <c r="AA1445" s="128">
        <v>0</v>
      </c>
      <c r="AB1445" s="140">
        <v>0</v>
      </c>
      <c r="AC1445" s="140">
        <v>0</v>
      </c>
      <c r="AD1445" s="141">
        <v>1262819.2</v>
      </c>
      <c r="AE1445" s="142">
        <v>44165</v>
      </c>
      <c r="AF1445" s="142">
        <v>45260</v>
      </c>
      <c r="AG1445" s="143">
        <v>1262819.2</v>
      </c>
      <c r="AH1445" s="144">
        <v>0.41666666666666669</v>
      </c>
      <c r="AI1445" s="144">
        <v>3</v>
      </c>
      <c r="AJ1445" s="199">
        <v>6.1652999999999999E-2</v>
      </c>
      <c r="AK1445" s="119" t="s">
        <v>2011</v>
      </c>
      <c r="AL1445" s="119" t="s">
        <v>2012</v>
      </c>
      <c r="AM1445" s="33">
        <v>38928.300000000003</v>
      </c>
      <c r="AN1445" s="33">
        <v>0</v>
      </c>
      <c r="AO1445" s="33">
        <v>0</v>
      </c>
      <c r="AP1445" s="33">
        <v>0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v>0</v>
      </c>
      <c r="BG1445" s="33">
        <v>0</v>
      </c>
      <c r="BH1445" s="33">
        <v>0</v>
      </c>
      <c r="BI1445" s="33">
        <v>0</v>
      </c>
      <c r="BJ1445" s="33">
        <v>0</v>
      </c>
      <c r="BK1445" s="33">
        <v>0</v>
      </c>
      <c r="BL1445" s="33">
        <v>0</v>
      </c>
      <c r="BM1445" s="33">
        <v>0</v>
      </c>
      <c r="BN1445" s="33">
        <v>0</v>
      </c>
      <c r="BO1445" s="33">
        <v>0</v>
      </c>
      <c r="BP1445" s="33">
        <v>0</v>
      </c>
      <c r="BQ1445" s="33">
        <v>0</v>
      </c>
      <c r="BR1445" s="33">
        <v>0</v>
      </c>
      <c r="BS1445" s="33">
        <v>0</v>
      </c>
      <c r="BT1445" s="33">
        <v>0</v>
      </c>
      <c r="BU1445" s="33">
        <v>0</v>
      </c>
      <c r="BV1445" s="33">
        <f t="shared" si="66"/>
        <v>38928.300000000003</v>
      </c>
      <c r="BW1445" s="33">
        <f t="shared" si="67"/>
        <v>0</v>
      </c>
      <c r="BX1445" s="33">
        <f t="shared" si="68"/>
        <v>38928.300000000003</v>
      </c>
    </row>
    <row r="1446" spans="1:76" x14ac:dyDescent="0.3">
      <c r="A1446" s="119" t="s">
        <v>3693</v>
      </c>
      <c r="B1446" s="133" t="s">
        <v>1586</v>
      </c>
      <c r="C1446" s="134">
        <v>1</v>
      </c>
      <c r="D1446" s="135" t="s">
        <v>23</v>
      </c>
      <c r="E1446" s="136" t="s">
        <v>427</v>
      </c>
      <c r="F1446" s="136" t="s">
        <v>1989</v>
      </c>
      <c r="G1446" s="136" t="s">
        <v>2006</v>
      </c>
      <c r="H1446" s="136" t="s">
        <v>2007</v>
      </c>
      <c r="I1446" s="136" t="s">
        <v>813</v>
      </c>
      <c r="J1446" s="136" t="s">
        <v>2008</v>
      </c>
      <c r="K1446" s="136" t="s">
        <v>125</v>
      </c>
      <c r="L1446" s="136" t="s">
        <v>1993</v>
      </c>
      <c r="M1446" s="136" t="s">
        <v>2010</v>
      </c>
      <c r="N1446" s="137">
        <v>1</v>
      </c>
      <c r="O1446" s="137">
        <v>1</v>
      </c>
      <c r="P1446" s="137">
        <v>1</v>
      </c>
      <c r="Q1446" s="137">
        <v>0</v>
      </c>
      <c r="R1446" s="137">
        <v>0</v>
      </c>
      <c r="S1446" s="137">
        <v>1</v>
      </c>
      <c r="T1446" s="138">
        <v>1</v>
      </c>
      <c r="U1446" s="138">
        <v>1</v>
      </c>
      <c r="V1446" s="138">
        <v>0</v>
      </c>
      <c r="W1446" s="139">
        <v>0</v>
      </c>
      <c r="X1446" s="127">
        <v>0</v>
      </c>
      <c r="Y1446" s="128">
        <v>0</v>
      </c>
      <c r="Z1446" s="128">
        <v>0</v>
      </c>
      <c r="AA1446" s="128">
        <v>0</v>
      </c>
      <c r="AB1446" s="140">
        <v>0</v>
      </c>
      <c r="AC1446" s="140">
        <v>0</v>
      </c>
      <c r="AD1446" s="141">
        <v>0</v>
      </c>
      <c r="AE1446" s="142">
        <v>44291</v>
      </c>
      <c r="AF1446" s="142">
        <v>44656</v>
      </c>
      <c r="AG1446" s="143">
        <v>139566.09</v>
      </c>
      <c r="AH1446" s="144">
        <v>0</v>
      </c>
      <c r="AI1446" s="144">
        <v>0</v>
      </c>
      <c r="AJ1446" s="204">
        <v>0.03</v>
      </c>
      <c r="AK1446" s="119" t="s">
        <v>2011</v>
      </c>
      <c r="AL1446" s="119" t="s">
        <v>2012</v>
      </c>
      <c r="AM1446" s="33">
        <v>0</v>
      </c>
      <c r="AN1446" s="33">
        <v>0</v>
      </c>
      <c r="AO1446" s="33">
        <v>0</v>
      </c>
      <c r="AP1446" s="33">
        <v>0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v>0</v>
      </c>
      <c r="BH1446" s="33">
        <v>0</v>
      </c>
      <c r="BI1446" s="33">
        <v>0</v>
      </c>
      <c r="BJ1446" s="33">
        <v>0</v>
      </c>
      <c r="BK1446" s="33">
        <v>0</v>
      </c>
      <c r="BL1446" s="33">
        <v>0</v>
      </c>
      <c r="BM1446" s="33">
        <v>0</v>
      </c>
      <c r="BN1446" s="33">
        <v>0</v>
      </c>
      <c r="BO1446" s="33">
        <v>0</v>
      </c>
      <c r="BP1446" s="33">
        <v>0</v>
      </c>
      <c r="BQ1446" s="33">
        <v>0</v>
      </c>
      <c r="BR1446" s="33">
        <v>0</v>
      </c>
      <c r="BS1446" s="33">
        <v>0</v>
      </c>
      <c r="BT1446" s="33">
        <v>0</v>
      </c>
      <c r="BU1446" s="33">
        <v>0</v>
      </c>
      <c r="BV1446" s="33">
        <f t="shared" si="66"/>
        <v>0</v>
      </c>
      <c r="BW1446" s="33">
        <f t="shared" si="67"/>
        <v>0</v>
      </c>
      <c r="BX1446" s="33">
        <f t="shared" si="68"/>
        <v>0</v>
      </c>
    </row>
    <row r="1447" spans="1:76" x14ac:dyDescent="0.3">
      <c r="A1447" s="119" t="s">
        <v>2583</v>
      </c>
      <c r="B1447" s="133" t="s">
        <v>1587</v>
      </c>
      <c r="C1447" s="134">
        <v>1</v>
      </c>
      <c r="D1447" s="135" t="s">
        <v>23</v>
      </c>
      <c r="E1447" s="136" t="s">
        <v>427</v>
      </c>
      <c r="F1447" s="136" t="s">
        <v>1989</v>
      </c>
      <c r="G1447" s="136" t="s">
        <v>2006</v>
      </c>
      <c r="H1447" s="136" t="s">
        <v>2007</v>
      </c>
      <c r="I1447" s="136" t="s">
        <v>813</v>
      </c>
      <c r="J1447" s="136" t="s">
        <v>2008</v>
      </c>
      <c r="K1447" s="136" t="s">
        <v>125</v>
      </c>
      <c r="L1447" s="136" t="s">
        <v>1993</v>
      </c>
      <c r="M1447" s="136" t="s">
        <v>2010</v>
      </c>
      <c r="N1447" s="137">
        <v>1</v>
      </c>
      <c r="O1447" s="137">
        <v>1</v>
      </c>
      <c r="P1447" s="137">
        <v>1</v>
      </c>
      <c r="Q1447" s="137">
        <v>0</v>
      </c>
      <c r="R1447" s="137">
        <v>0</v>
      </c>
      <c r="S1447" s="137">
        <v>1</v>
      </c>
      <c r="T1447" s="138">
        <v>1</v>
      </c>
      <c r="U1447" s="138">
        <v>1</v>
      </c>
      <c r="V1447" s="138">
        <v>0</v>
      </c>
      <c r="W1447" s="139">
        <v>558072.42000000004</v>
      </c>
      <c r="X1447" s="127">
        <v>0</v>
      </c>
      <c r="Y1447" s="128">
        <v>0</v>
      </c>
      <c r="Z1447" s="128">
        <v>0</v>
      </c>
      <c r="AA1447" s="128">
        <v>0</v>
      </c>
      <c r="AB1447" s="140">
        <v>0</v>
      </c>
      <c r="AC1447" s="140">
        <v>0</v>
      </c>
      <c r="AD1447" s="141">
        <v>558072.42000000004</v>
      </c>
      <c r="AE1447" s="142">
        <v>44291</v>
      </c>
      <c r="AF1447" s="142">
        <v>45387</v>
      </c>
      <c r="AG1447" s="143">
        <v>558072.42000000004</v>
      </c>
      <c r="AH1447" s="144">
        <v>0.76388888888888884</v>
      </c>
      <c r="AI1447" s="144">
        <v>3</v>
      </c>
      <c r="AJ1447" s="199">
        <v>6.1652999999999999E-2</v>
      </c>
      <c r="AK1447" s="119" t="s">
        <v>2011</v>
      </c>
      <c r="AL1447" s="119" t="s">
        <v>2012</v>
      </c>
      <c r="AM1447" s="33">
        <v>17203.419999999998</v>
      </c>
      <c r="AN1447" s="33">
        <v>17203.419999999998</v>
      </c>
      <c r="AO1447" s="33">
        <v>0</v>
      </c>
      <c r="AP1447" s="33">
        <v>0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v>0</v>
      </c>
      <c r="BH1447" s="33">
        <v>0</v>
      </c>
      <c r="BI1447" s="33">
        <v>0</v>
      </c>
      <c r="BJ1447" s="33">
        <v>0</v>
      </c>
      <c r="BK1447" s="33">
        <v>0</v>
      </c>
      <c r="BL1447" s="33">
        <v>0</v>
      </c>
      <c r="BM1447" s="33">
        <v>0</v>
      </c>
      <c r="BN1447" s="33">
        <v>0</v>
      </c>
      <c r="BO1447" s="33">
        <v>0</v>
      </c>
      <c r="BP1447" s="33">
        <v>0</v>
      </c>
      <c r="BQ1447" s="33">
        <v>0</v>
      </c>
      <c r="BR1447" s="33">
        <v>0</v>
      </c>
      <c r="BS1447" s="33">
        <v>0</v>
      </c>
      <c r="BT1447" s="33">
        <v>0</v>
      </c>
      <c r="BU1447" s="33">
        <v>0</v>
      </c>
      <c r="BV1447" s="33">
        <f t="shared" si="66"/>
        <v>34406.839999999997</v>
      </c>
      <c r="BW1447" s="33">
        <f t="shared" si="67"/>
        <v>0</v>
      </c>
      <c r="BX1447" s="33">
        <f t="shared" si="68"/>
        <v>34406.839999999997</v>
      </c>
    </row>
    <row r="1448" spans="1:76" x14ac:dyDescent="0.3">
      <c r="A1448" s="119" t="s">
        <v>3694</v>
      </c>
      <c r="B1448" s="133" t="s">
        <v>1588</v>
      </c>
      <c r="C1448" s="134">
        <v>1</v>
      </c>
      <c r="D1448" s="135" t="s">
        <v>23</v>
      </c>
      <c r="E1448" s="136" t="s">
        <v>427</v>
      </c>
      <c r="F1448" s="136" t="s">
        <v>1989</v>
      </c>
      <c r="G1448" s="136" t="s">
        <v>2006</v>
      </c>
      <c r="H1448" s="136" t="s">
        <v>2007</v>
      </c>
      <c r="I1448" s="136" t="s">
        <v>813</v>
      </c>
      <c r="J1448" s="136" t="s">
        <v>2008</v>
      </c>
      <c r="K1448" s="136" t="s">
        <v>125</v>
      </c>
      <c r="L1448" s="136" t="s">
        <v>1993</v>
      </c>
      <c r="M1448" s="136" t="s">
        <v>2010</v>
      </c>
      <c r="N1448" s="137">
        <v>1</v>
      </c>
      <c r="O1448" s="137">
        <v>1</v>
      </c>
      <c r="P1448" s="137">
        <v>1</v>
      </c>
      <c r="Q1448" s="137">
        <v>0</v>
      </c>
      <c r="R1448" s="137">
        <v>0</v>
      </c>
      <c r="S1448" s="137">
        <v>1</v>
      </c>
      <c r="T1448" s="138">
        <v>1</v>
      </c>
      <c r="U1448" s="138">
        <v>1</v>
      </c>
      <c r="V1448" s="138">
        <v>0</v>
      </c>
      <c r="W1448" s="139">
        <v>488262.74</v>
      </c>
      <c r="X1448" s="127">
        <v>0</v>
      </c>
      <c r="Y1448" s="128">
        <v>0</v>
      </c>
      <c r="Z1448" s="128">
        <v>0</v>
      </c>
      <c r="AA1448" s="128">
        <v>0</v>
      </c>
      <c r="AB1448" s="140">
        <v>0</v>
      </c>
      <c r="AC1448" s="140">
        <v>0</v>
      </c>
      <c r="AD1448" s="141">
        <v>488262.74</v>
      </c>
      <c r="AE1448" s="142">
        <v>44291</v>
      </c>
      <c r="AF1448" s="142">
        <v>46117</v>
      </c>
      <c r="AG1448" s="143">
        <v>488262.74</v>
      </c>
      <c r="AH1448" s="144">
        <v>2.7638888888888888</v>
      </c>
      <c r="AI1448" s="144">
        <v>5</v>
      </c>
      <c r="AJ1448" s="199">
        <v>7.1294999999999997E-2</v>
      </c>
      <c r="AK1448" s="119" t="s">
        <v>2011</v>
      </c>
      <c r="AL1448" s="119" t="s">
        <v>2012</v>
      </c>
      <c r="AM1448" s="33">
        <v>17405.349999999999</v>
      </c>
      <c r="AN1448" s="33">
        <v>34810.699999999997</v>
      </c>
      <c r="AO1448" s="33">
        <v>34810.699999999997</v>
      </c>
      <c r="AP1448" s="33">
        <v>17405.349999999999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v>0</v>
      </c>
      <c r="BH1448" s="33">
        <v>0</v>
      </c>
      <c r="BI1448" s="33">
        <v>0</v>
      </c>
      <c r="BJ1448" s="33">
        <v>0</v>
      </c>
      <c r="BK1448" s="33">
        <v>0</v>
      </c>
      <c r="BL1448" s="33">
        <v>0</v>
      </c>
      <c r="BM1448" s="33">
        <v>0</v>
      </c>
      <c r="BN1448" s="33">
        <v>0</v>
      </c>
      <c r="BO1448" s="33">
        <v>0</v>
      </c>
      <c r="BP1448" s="33">
        <v>0</v>
      </c>
      <c r="BQ1448" s="33">
        <v>0</v>
      </c>
      <c r="BR1448" s="33">
        <v>0</v>
      </c>
      <c r="BS1448" s="33">
        <v>0</v>
      </c>
      <c r="BT1448" s="33">
        <v>0</v>
      </c>
      <c r="BU1448" s="33">
        <v>0</v>
      </c>
      <c r="BV1448" s="33">
        <f t="shared" si="66"/>
        <v>52216.049999999996</v>
      </c>
      <c r="BW1448" s="33">
        <f t="shared" si="67"/>
        <v>52216.049999999996</v>
      </c>
      <c r="BX1448" s="33">
        <f t="shared" si="68"/>
        <v>104432.09999999999</v>
      </c>
    </row>
    <row r="1449" spans="1:76" x14ac:dyDescent="0.3">
      <c r="A1449" s="119" t="s">
        <v>3695</v>
      </c>
      <c r="B1449" s="133" t="s">
        <v>1589</v>
      </c>
      <c r="C1449" s="134">
        <v>1</v>
      </c>
      <c r="D1449" s="135" t="s">
        <v>23</v>
      </c>
      <c r="E1449" s="136" t="s">
        <v>427</v>
      </c>
      <c r="F1449" s="136" t="s">
        <v>1989</v>
      </c>
      <c r="G1449" s="136" t="s">
        <v>2006</v>
      </c>
      <c r="H1449" s="136" t="s">
        <v>2007</v>
      </c>
      <c r="I1449" s="136" t="s">
        <v>813</v>
      </c>
      <c r="J1449" s="136" t="s">
        <v>2008</v>
      </c>
      <c r="K1449" s="136" t="s">
        <v>37</v>
      </c>
      <c r="L1449" s="136" t="s">
        <v>1993</v>
      </c>
      <c r="M1449" s="136" t="s">
        <v>2010</v>
      </c>
      <c r="N1449" s="137">
        <v>1</v>
      </c>
      <c r="O1449" s="137">
        <v>1</v>
      </c>
      <c r="P1449" s="137">
        <v>1</v>
      </c>
      <c r="Q1449" s="137">
        <v>0</v>
      </c>
      <c r="R1449" s="137">
        <v>0</v>
      </c>
      <c r="S1449" s="137">
        <v>1</v>
      </c>
      <c r="T1449" s="138">
        <v>1</v>
      </c>
      <c r="U1449" s="138">
        <v>1</v>
      </c>
      <c r="V1449" s="138">
        <v>0</v>
      </c>
      <c r="W1449" s="139">
        <v>0</v>
      </c>
      <c r="X1449" s="127">
        <v>0</v>
      </c>
      <c r="Y1449" s="128">
        <v>0</v>
      </c>
      <c r="Z1449" s="128">
        <v>0</v>
      </c>
      <c r="AA1449" s="128">
        <v>0</v>
      </c>
      <c r="AB1449" s="140">
        <v>0</v>
      </c>
      <c r="AC1449" s="140">
        <v>0</v>
      </c>
      <c r="AD1449" s="141">
        <v>0</v>
      </c>
      <c r="AE1449" s="142">
        <v>43851</v>
      </c>
      <c r="AF1449" s="142">
        <v>44947</v>
      </c>
      <c r="AG1449" s="143">
        <v>4130046.8</v>
      </c>
      <c r="AH1449" s="144">
        <v>0</v>
      </c>
      <c r="AI1449" s="144">
        <v>0</v>
      </c>
      <c r="AJ1449" s="199">
        <v>6.2600000000000003E-2</v>
      </c>
      <c r="AK1449" s="119" t="s">
        <v>2011</v>
      </c>
      <c r="AL1449" s="119" t="s">
        <v>2012</v>
      </c>
      <c r="AM1449" s="33">
        <v>0</v>
      </c>
      <c r="AN1449" s="33">
        <v>0</v>
      </c>
      <c r="AO1449" s="33">
        <v>0</v>
      </c>
      <c r="AP1449" s="33">
        <v>0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v>0</v>
      </c>
      <c r="BG1449" s="33">
        <v>0</v>
      </c>
      <c r="BH1449" s="33">
        <v>0</v>
      </c>
      <c r="BI1449" s="33">
        <v>0</v>
      </c>
      <c r="BJ1449" s="33">
        <v>0</v>
      </c>
      <c r="BK1449" s="33">
        <v>0</v>
      </c>
      <c r="BL1449" s="33">
        <v>0</v>
      </c>
      <c r="BM1449" s="33">
        <v>0</v>
      </c>
      <c r="BN1449" s="33">
        <v>0</v>
      </c>
      <c r="BO1449" s="33">
        <v>0</v>
      </c>
      <c r="BP1449" s="33">
        <v>0</v>
      </c>
      <c r="BQ1449" s="33">
        <v>0</v>
      </c>
      <c r="BR1449" s="33">
        <v>0</v>
      </c>
      <c r="BS1449" s="33">
        <v>0</v>
      </c>
      <c r="BT1449" s="33">
        <v>0</v>
      </c>
      <c r="BU1449" s="33">
        <v>0</v>
      </c>
      <c r="BV1449" s="33">
        <f t="shared" si="66"/>
        <v>0</v>
      </c>
      <c r="BW1449" s="33">
        <f t="shared" si="67"/>
        <v>0</v>
      </c>
      <c r="BX1449" s="33">
        <f t="shared" si="68"/>
        <v>0</v>
      </c>
    </row>
    <row r="1450" spans="1:76" x14ac:dyDescent="0.3">
      <c r="A1450" s="119" t="s">
        <v>3696</v>
      </c>
      <c r="B1450" s="133" t="s">
        <v>1590</v>
      </c>
      <c r="C1450" s="134">
        <v>1</v>
      </c>
      <c r="D1450" s="135" t="s">
        <v>23</v>
      </c>
      <c r="E1450" s="136" t="s">
        <v>427</v>
      </c>
      <c r="F1450" s="136" t="s">
        <v>1989</v>
      </c>
      <c r="G1450" s="136" t="s">
        <v>2006</v>
      </c>
      <c r="H1450" s="136" t="s">
        <v>2007</v>
      </c>
      <c r="I1450" s="136" t="s">
        <v>813</v>
      </c>
      <c r="J1450" s="136" t="s">
        <v>2008</v>
      </c>
      <c r="K1450" s="136" t="s">
        <v>37</v>
      </c>
      <c r="L1450" s="136" t="s">
        <v>1993</v>
      </c>
      <c r="M1450" s="136" t="s">
        <v>2010</v>
      </c>
      <c r="N1450" s="137">
        <v>1</v>
      </c>
      <c r="O1450" s="137">
        <v>1</v>
      </c>
      <c r="P1450" s="137">
        <v>1</v>
      </c>
      <c r="Q1450" s="137">
        <v>0</v>
      </c>
      <c r="R1450" s="137">
        <v>0</v>
      </c>
      <c r="S1450" s="137">
        <v>1</v>
      </c>
      <c r="T1450" s="138">
        <v>1</v>
      </c>
      <c r="U1450" s="138">
        <v>1</v>
      </c>
      <c r="V1450" s="138">
        <v>0</v>
      </c>
      <c r="W1450" s="139">
        <v>4113187.5</v>
      </c>
      <c r="X1450" s="127">
        <v>0</v>
      </c>
      <c r="Y1450" s="128">
        <v>0</v>
      </c>
      <c r="Z1450" s="128">
        <v>0</v>
      </c>
      <c r="AA1450" s="128">
        <v>0</v>
      </c>
      <c r="AB1450" s="140">
        <v>0</v>
      </c>
      <c r="AC1450" s="140">
        <v>0</v>
      </c>
      <c r="AD1450" s="141">
        <v>4113187.5</v>
      </c>
      <c r="AE1450" s="142">
        <v>43860</v>
      </c>
      <c r="AF1450" s="142">
        <v>45687</v>
      </c>
      <c r="AG1450" s="143">
        <v>4113187.5</v>
      </c>
      <c r="AH1450" s="144">
        <v>1.5833333333333333</v>
      </c>
      <c r="AI1450" s="144">
        <v>5</v>
      </c>
      <c r="AJ1450" s="199">
        <v>7.85E-2</v>
      </c>
      <c r="AK1450" s="119" t="s">
        <v>2011</v>
      </c>
      <c r="AL1450" s="119" t="s">
        <v>2012</v>
      </c>
      <c r="AM1450" s="33">
        <v>161442.60999999999</v>
      </c>
      <c r="AN1450" s="33">
        <v>322885.21999999997</v>
      </c>
      <c r="AO1450" s="33">
        <v>161442.60999999999</v>
      </c>
      <c r="AP1450" s="33">
        <v>0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0</v>
      </c>
      <c r="BF1450" s="33">
        <v>0</v>
      </c>
      <c r="BG1450" s="33">
        <v>0</v>
      </c>
      <c r="BH1450" s="33">
        <v>0</v>
      </c>
      <c r="BI1450" s="33">
        <v>0</v>
      </c>
      <c r="BJ1450" s="33">
        <v>0</v>
      </c>
      <c r="BK1450" s="33">
        <v>0</v>
      </c>
      <c r="BL1450" s="33">
        <v>0</v>
      </c>
      <c r="BM1450" s="33">
        <v>0</v>
      </c>
      <c r="BN1450" s="33">
        <v>0</v>
      </c>
      <c r="BO1450" s="33">
        <v>0</v>
      </c>
      <c r="BP1450" s="33">
        <v>0</v>
      </c>
      <c r="BQ1450" s="33">
        <v>0</v>
      </c>
      <c r="BR1450" s="33">
        <v>0</v>
      </c>
      <c r="BS1450" s="33">
        <v>0</v>
      </c>
      <c r="BT1450" s="33">
        <v>0</v>
      </c>
      <c r="BU1450" s="33">
        <v>0</v>
      </c>
      <c r="BV1450" s="33">
        <f t="shared" si="66"/>
        <v>484327.82999999996</v>
      </c>
      <c r="BW1450" s="33">
        <f t="shared" si="67"/>
        <v>161442.60999999999</v>
      </c>
      <c r="BX1450" s="33">
        <f t="shared" si="68"/>
        <v>645770.43999999994</v>
      </c>
    </row>
    <row r="1451" spans="1:76" x14ac:dyDescent="0.3">
      <c r="A1451" s="119" t="s">
        <v>3697</v>
      </c>
      <c r="B1451" s="133" t="s">
        <v>1591</v>
      </c>
      <c r="C1451" s="134">
        <v>1</v>
      </c>
      <c r="D1451" s="135" t="s">
        <v>23</v>
      </c>
      <c r="E1451" s="136" t="s">
        <v>427</v>
      </c>
      <c r="F1451" s="136" t="s">
        <v>1989</v>
      </c>
      <c r="G1451" s="136" t="s">
        <v>2006</v>
      </c>
      <c r="H1451" s="136" t="s">
        <v>2007</v>
      </c>
      <c r="I1451" s="136" t="s">
        <v>813</v>
      </c>
      <c r="J1451" s="136" t="s">
        <v>2008</v>
      </c>
      <c r="K1451" s="136" t="s">
        <v>68</v>
      </c>
      <c r="L1451" s="136" t="s">
        <v>1993</v>
      </c>
      <c r="M1451" s="136" t="s">
        <v>2010</v>
      </c>
      <c r="N1451" s="137">
        <v>1</v>
      </c>
      <c r="O1451" s="137">
        <v>1</v>
      </c>
      <c r="P1451" s="137">
        <v>1</v>
      </c>
      <c r="Q1451" s="137">
        <v>0</v>
      </c>
      <c r="R1451" s="137">
        <v>0</v>
      </c>
      <c r="S1451" s="137">
        <v>1</v>
      </c>
      <c r="T1451" s="138">
        <v>1</v>
      </c>
      <c r="U1451" s="138">
        <v>1</v>
      </c>
      <c r="V1451" s="138">
        <v>0</v>
      </c>
      <c r="W1451" s="139">
        <v>0</v>
      </c>
      <c r="X1451" s="127">
        <v>0</v>
      </c>
      <c r="Y1451" s="128">
        <v>0</v>
      </c>
      <c r="Z1451" s="128">
        <v>0</v>
      </c>
      <c r="AA1451" s="128">
        <v>0</v>
      </c>
      <c r="AB1451" s="140">
        <v>0</v>
      </c>
      <c r="AC1451" s="140">
        <v>0</v>
      </c>
      <c r="AD1451" s="141">
        <v>0</v>
      </c>
      <c r="AE1451" s="142">
        <v>43851</v>
      </c>
      <c r="AF1451" s="142">
        <v>44947</v>
      </c>
      <c r="AG1451" s="143">
        <v>51519233.960000001</v>
      </c>
      <c r="AH1451" s="144">
        <v>0</v>
      </c>
      <c r="AI1451" s="144">
        <v>0</v>
      </c>
      <c r="AJ1451" s="199">
        <v>6.2600000000000003E-2</v>
      </c>
      <c r="AK1451" s="119" t="s">
        <v>2011</v>
      </c>
      <c r="AL1451" s="119" t="s">
        <v>2012</v>
      </c>
      <c r="AM1451" s="33">
        <v>0</v>
      </c>
      <c r="AN1451" s="33">
        <v>0</v>
      </c>
      <c r="AO1451" s="33">
        <v>0</v>
      </c>
      <c r="AP1451" s="33">
        <v>0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v>0</v>
      </c>
      <c r="BG1451" s="33">
        <v>0</v>
      </c>
      <c r="BH1451" s="33">
        <v>0</v>
      </c>
      <c r="BI1451" s="33">
        <v>0</v>
      </c>
      <c r="BJ1451" s="33">
        <v>0</v>
      </c>
      <c r="BK1451" s="33">
        <v>0</v>
      </c>
      <c r="BL1451" s="33">
        <v>0</v>
      </c>
      <c r="BM1451" s="33">
        <v>0</v>
      </c>
      <c r="BN1451" s="33">
        <v>0</v>
      </c>
      <c r="BO1451" s="33">
        <v>0</v>
      </c>
      <c r="BP1451" s="33">
        <v>0</v>
      </c>
      <c r="BQ1451" s="33">
        <v>0</v>
      </c>
      <c r="BR1451" s="33">
        <v>0</v>
      </c>
      <c r="BS1451" s="33">
        <v>0</v>
      </c>
      <c r="BT1451" s="33">
        <v>0</v>
      </c>
      <c r="BU1451" s="33">
        <v>0</v>
      </c>
      <c r="BV1451" s="33">
        <f t="shared" si="66"/>
        <v>0</v>
      </c>
      <c r="BW1451" s="33">
        <f t="shared" si="67"/>
        <v>0</v>
      </c>
      <c r="BX1451" s="33">
        <f t="shared" si="68"/>
        <v>0</v>
      </c>
    </row>
    <row r="1452" spans="1:76" x14ac:dyDescent="0.3">
      <c r="A1452" s="119" t="s">
        <v>2584</v>
      </c>
      <c r="B1452" s="133" t="s">
        <v>1592</v>
      </c>
      <c r="C1452" s="134">
        <v>1</v>
      </c>
      <c r="D1452" s="135" t="s">
        <v>23</v>
      </c>
      <c r="E1452" s="136" t="s">
        <v>427</v>
      </c>
      <c r="F1452" s="136" t="s">
        <v>1989</v>
      </c>
      <c r="G1452" s="136" t="s">
        <v>2006</v>
      </c>
      <c r="H1452" s="136" t="s">
        <v>2007</v>
      </c>
      <c r="I1452" s="136" t="s">
        <v>813</v>
      </c>
      <c r="J1452" s="136" t="s">
        <v>2008</v>
      </c>
      <c r="K1452" s="136" t="s">
        <v>68</v>
      </c>
      <c r="L1452" s="136" t="s">
        <v>1993</v>
      </c>
      <c r="M1452" s="136" t="s">
        <v>2010</v>
      </c>
      <c r="N1452" s="137">
        <v>1</v>
      </c>
      <c r="O1452" s="137">
        <v>1</v>
      </c>
      <c r="P1452" s="137">
        <v>1</v>
      </c>
      <c r="Q1452" s="137">
        <v>0</v>
      </c>
      <c r="R1452" s="137">
        <v>0</v>
      </c>
      <c r="S1452" s="137">
        <v>1</v>
      </c>
      <c r="T1452" s="138">
        <v>1</v>
      </c>
      <c r="U1452" s="138">
        <v>1</v>
      </c>
      <c r="V1452" s="138">
        <v>0</v>
      </c>
      <c r="W1452" s="139">
        <v>22914661.34</v>
      </c>
      <c r="X1452" s="127">
        <v>0</v>
      </c>
      <c r="Y1452" s="128">
        <v>0</v>
      </c>
      <c r="Z1452" s="128">
        <v>0</v>
      </c>
      <c r="AA1452" s="128">
        <v>0</v>
      </c>
      <c r="AB1452" s="140">
        <v>0</v>
      </c>
      <c r="AC1452" s="140">
        <v>0</v>
      </c>
      <c r="AD1452" s="141">
        <v>22914661.34</v>
      </c>
      <c r="AE1452" s="142">
        <v>44291</v>
      </c>
      <c r="AF1452" s="142">
        <v>45387</v>
      </c>
      <c r="AG1452" s="143">
        <v>22914661.34</v>
      </c>
      <c r="AH1452" s="144">
        <v>0.76388888888888884</v>
      </c>
      <c r="AI1452" s="144">
        <v>3</v>
      </c>
      <c r="AJ1452" s="199">
        <v>6.1652999999999999E-2</v>
      </c>
      <c r="AK1452" s="119" t="s">
        <v>2011</v>
      </c>
      <c r="AL1452" s="119" t="s">
        <v>2012</v>
      </c>
      <c r="AM1452" s="33">
        <v>706378.81</v>
      </c>
      <c r="AN1452" s="33">
        <v>706378.81</v>
      </c>
      <c r="AO1452" s="33">
        <v>0</v>
      </c>
      <c r="AP1452" s="33">
        <v>0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v>0</v>
      </c>
      <c r="BG1452" s="33">
        <v>0</v>
      </c>
      <c r="BH1452" s="33">
        <v>0</v>
      </c>
      <c r="BI1452" s="33">
        <v>0</v>
      </c>
      <c r="BJ1452" s="33">
        <v>0</v>
      </c>
      <c r="BK1452" s="33">
        <v>0</v>
      </c>
      <c r="BL1452" s="33">
        <v>0</v>
      </c>
      <c r="BM1452" s="33">
        <v>0</v>
      </c>
      <c r="BN1452" s="33">
        <v>0</v>
      </c>
      <c r="BO1452" s="33">
        <v>0</v>
      </c>
      <c r="BP1452" s="33">
        <v>0</v>
      </c>
      <c r="BQ1452" s="33">
        <v>0</v>
      </c>
      <c r="BR1452" s="33">
        <v>0</v>
      </c>
      <c r="BS1452" s="33">
        <v>0</v>
      </c>
      <c r="BT1452" s="33">
        <v>0</v>
      </c>
      <c r="BU1452" s="33">
        <v>0</v>
      </c>
      <c r="BV1452" s="33">
        <f t="shared" si="66"/>
        <v>1412757.62</v>
      </c>
      <c r="BW1452" s="33">
        <f t="shared" si="67"/>
        <v>0</v>
      </c>
      <c r="BX1452" s="33">
        <f t="shared" si="68"/>
        <v>1412757.62</v>
      </c>
    </row>
    <row r="1453" spans="1:76" x14ac:dyDescent="0.3">
      <c r="A1453" s="119" t="s">
        <v>2586</v>
      </c>
      <c r="B1453" s="133" t="s">
        <v>1593</v>
      </c>
      <c r="C1453" s="134">
        <v>1</v>
      </c>
      <c r="D1453" s="135" t="s">
        <v>23</v>
      </c>
      <c r="E1453" s="136" t="s">
        <v>427</v>
      </c>
      <c r="F1453" s="136" t="s">
        <v>1989</v>
      </c>
      <c r="G1453" s="136" t="s">
        <v>2006</v>
      </c>
      <c r="H1453" s="136" t="s">
        <v>2007</v>
      </c>
      <c r="I1453" s="136" t="s">
        <v>813</v>
      </c>
      <c r="J1453" s="136" t="s">
        <v>2008</v>
      </c>
      <c r="K1453" s="136" t="s">
        <v>280</v>
      </c>
      <c r="L1453" s="136" t="s">
        <v>1993</v>
      </c>
      <c r="M1453" s="136" t="s">
        <v>2010</v>
      </c>
      <c r="N1453" s="137">
        <v>1</v>
      </c>
      <c r="O1453" s="137">
        <v>1</v>
      </c>
      <c r="P1453" s="137">
        <v>1</v>
      </c>
      <c r="Q1453" s="137">
        <v>0</v>
      </c>
      <c r="R1453" s="137">
        <v>0</v>
      </c>
      <c r="S1453" s="137">
        <v>1</v>
      </c>
      <c r="T1453" s="138">
        <v>1</v>
      </c>
      <c r="U1453" s="138">
        <v>1</v>
      </c>
      <c r="V1453" s="138">
        <v>0</v>
      </c>
      <c r="W1453" s="139">
        <v>1331428.29</v>
      </c>
      <c r="X1453" s="127">
        <v>0</v>
      </c>
      <c r="Y1453" s="128">
        <v>0</v>
      </c>
      <c r="Z1453" s="128">
        <v>0</v>
      </c>
      <c r="AA1453" s="128">
        <v>0</v>
      </c>
      <c r="AB1453" s="140">
        <v>0</v>
      </c>
      <c r="AC1453" s="140">
        <v>0</v>
      </c>
      <c r="AD1453" s="141">
        <v>1331428.29</v>
      </c>
      <c r="AE1453" s="142">
        <v>44050</v>
      </c>
      <c r="AF1453" s="142">
        <v>45145</v>
      </c>
      <c r="AG1453" s="143">
        <v>1331428.29</v>
      </c>
      <c r="AH1453" s="144">
        <v>0.10277777777777777</v>
      </c>
      <c r="AI1453" s="144">
        <v>3</v>
      </c>
      <c r="AJ1453" s="199">
        <v>6.1652999999999999E-2</v>
      </c>
      <c r="AK1453" s="119" t="s">
        <v>2011</v>
      </c>
      <c r="AL1453" s="119" t="s">
        <v>2012</v>
      </c>
      <c r="AM1453" s="33">
        <v>41043.269999999997</v>
      </c>
      <c r="AN1453" s="33">
        <v>0</v>
      </c>
      <c r="AO1453" s="33">
        <v>0</v>
      </c>
      <c r="AP1453" s="33">
        <v>0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0</v>
      </c>
      <c r="BG1453" s="33">
        <v>0</v>
      </c>
      <c r="BH1453" s="33">
        <v>0</v>
      </c>
      <c r="BI1453" s="33">
        <v>0</v>
      </c>
      <c r="BJ1453" s="33">
        <v>0</v>
      </c>
      <c r="BK1453" s="33">
        <v>0</v>
      </c>
      <c r="BL1453" s="33">
        <v>0</v>
      </c>
      <c r="BM1453" s="33">
        <v>0</v>
      </c>
      <c r="BN1453" s="33">
        <v>0</v>
      </c>
      <c r="BO1453" s="33">
        <v>0</v>
      </c>
      <c r="BP1453" s="33">
        <v>0</v>
      </c>
      <c r="BQ1453" s="33">
        <v>0</v>
      </c>
      <c r="BR1453" s="33">
        <v>0</v>
      </c>
      <c r="BS1453" s="33">
        <v>0</v>
      </c>
      <c r="BT1453" s="33">
        <v>0</v>
      </c>
      <c r="BU1453" s="33">
        <v>0</v>
      </c>
      <c r="BV1453" s="33">
        <f t="shared" si="66"/>
        <v>41043.269999999997</v>
      </c>
      <c r="BW1453" s="33">
        <f t="shared" si="67"/>
        <v>0</v>
      </c>
      <c r="BX1453" s="33">
        <f t="shared" si="68"/>
        <v>41043.269999999997</v>
      </c>
    </row>
    <row r="1454" spans="1:76" x14ac:dyDescent="0.3">
      <c r="A1454" s="119" t="s">
        <v>3698</v>
      </c>
      <c r="B1454" s="133" t="s">
        <v>1594</v>
      </c>
      <c r="C1454" s="134">
        <v>1</v>
      </c>
      <c r="D1454" s="135" t="s">
        <v>23</v>
      </c>
      <c r="E1454" s="136" t="s">
        <v>427</v>
      </c>
      <c r="F1454" s="136" t="s">
        <v>1989</v>
      </c>
      <c r="G1454" s="136" t="s">
        <v>2006</v>
      </c>
      <c r="H1454" s="136" t="s">
        <v>2007</v>
      </c>
      <c r="I1454" s="136" t="s">
        <v>813</v>
      </c>
      <c r="J1454" s="136" t="s">
        <v>2008</v>
      </c>
      <c r="K1454" s="136" t="s">
        <v>280</v>
      </c>
      <c r="L1454" s="136" t="s">
        <v>1993</v>
      </c>
      <c r="M1454" s="136" t="s">
        <v>2010</v>
      </c>
      <c r="N1454" s="137">
        <v>1</v>
      </c>
      <c r="O1454" s="137">
        <v>1</v>
      </c>
      <c r="P1454" s="137">
        <v>1</v>
      </c>
      <c r="Q1454" s="137">
        <v>0</v>
      </c>
      <c r="R1454" s="137">
        <v>0</v>
      </c>
      <c r="S1454" s="137">
        <v>1</v>
      </c>
      <c r="T1454" s="138">
        <v>1</v>
      </c>
      <c r="U1454" s="138">
        <v>1</v>
      </c>
      <c r="V1454" s="138">
        <v>0</v>
      </c>
      <c r="W1454" s="139">
        <v>1661440.46</v>
      </c>
      <c r="X1454" s="127">
        <v>0</v>
      </c>
      <c r="Y1454" s="128">
        <v>0</v>
      </c>
      <c r="Z1454" s="128">
        <v>0</v>
      </c>
      <c r="AA1454" s="128">
        <v>0</v>
      </c>
      <c r="AB1454" s="140">
        <v>0</v>
      </c>
      <c r="AC1454" s="140">
        <v>0</v>
      </c>
      <c r="AD1454" s="141">
        <v>1661440.46</v>
      </c>
      <c r="AE1454" s="142">
        <v>44050</v>
      </c>
      <c r="AF1454" s="142">
        <v>45876</v>
      </c>
      <c r="AG1454" s="143">
        <v>1661440.46</v>
      </c>
      <c r="AH1454" s="144">
        <v>2.1027777777777779</v>
      </c>
      <c r="AI1454" s="144">
        <v>5</v>
      </c>
      <c r="AJ1454" s="199">
        <v>7.1294999999999997E-2</v>
      </c>
      <c r="AK1454" s="119" t="s">
        <v>2011</v>
      </c>
      <c r="AL1454" s="119" t="s">
        <v>2012</v>
      </c>
      <c r="AM1454" s="33">
        <v>59226.2</v>
      </c>
      <c r="AN1454" s="33">
        <v>118452.4</v>
      </c>
      <c r="AO1454" s="33">
        <v>118452.4</v>
      </c>
      <c r="AP1454" s="33">
        <v>0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v>0</v>
      </c>
      <c r="BG1454" s="33">
        <v>0</v>
      </c>
      <c r="BH1454" s="33">
        <v>0</v>
      </c>
      <c r="BI1454" s="33">
        <v>0</v>
      </c>
      <c r="BJ1454" s="33">
        <v>0</v>
      </c>
      <c r="BK1454" s="33">
        <v>0</v>
      </c>
      <c r="BL1454" s="33">
        <v>0</v>
      </c>
      <c r="BM1454" s="33">
        <v>0</v>
      </c>
      <c r="BN1454" s="33">
        <v>0</v>
      </c>
      <c r="BO1454" s="33">
        <v>0</v>
      </c>
      <c r="BP1454" s="33">
        <v>0</v>
      </c>
      <c r="BQ1454" s="33">
        <v>0</v>
      </c>
      <c r="BR1454" s="33">
        <v>0</v>
      </c>
      <c r="BS1454" s="33">
        <v>0</v>
      </c>
      <c r="BT1454" s="33">
        <v>0</v>
      </c>
      <c r="BU1454" s="33">
        <v>0</v>
      </c>
      <c r="BV1454" s="33">
        <f t="shared" si="66"/>
        <v>177678.59999999998</v>
      </c>
      <c r="BW1454" s="33">
        <f t="shared" si="67"/>
        <v>118452.4</v>
      </c>
      <c r="BX1454" s="33">
        <f t="shared" si="68"/>
        <v>296131</v>
      </c>
    </row>
    <row r="1455" spans="1:76" x14ac:dyDescent="0.3">
      <c r="A1455" s="119" t="s">
        <v>3699</v>
      </c>
      <c r="B1455" s="133" t="s">
        <v>1595</v>
      </c>
      <c r="C1455" s="134">
        <v>1</v>
      </c>
      <c r="D1455" s="135" t="s">
        <v>23</v>
      </c>
      <c r="E1455" s="136" t="s">
        <v>427</v>
      </c>
      <c r="F1455" s="136" t="s">
        <v>1989</v>
      </c>
      <c r="G1455" s="136" t="s">
        <v>2006</v>
      </c>
      <c r="H1455" s="136" t="s">
        <v>2007</v>
      </c>
      <c r="I1455" s="136" t="s">
        <v>813</v>
      </c>
      <c r="J1455" s="136" t="s">
        <v>2008</v>
      </c>
      <c r="K1455" s="136" t="s">
        <v>280</v>
      </c>
      <c r="L1455" s="136" t="s">
        <v>1993</v>
      </c>
      <c r="M1455" s="136" t="s">
        <v>2010</v>
      </c>
      <c r="N1455" s="137">
        <v>1</v>
      </c>
      <c r="O1455" s="137">
        <v>1</v>
      </c>
      <c r="P1455" s="137">
        <v>1</v>
      </c>
      <c r="Q1455" s="137">
        <v>0</v>
      </c>
      <c r="R1455" s="137">
        <v>0</v>
      </c>
      <c r="S1455" s="137">
        <v>1</v>
      </c>
      <c r="T1455" s="138">
        <v>1</v>
      </c>
      <c r="U1455" s="138">
        <v>1</v>
      </c>
      <c r="V1455" s="138">
        <v>0</v>
      </c>
      <c r="W1455" s="139">
        <v>0</v>
      </c>
      <c r="X1455" s="127">
        <v>0</v>
      </c>
      <c r="Y1455" s="128">
        <v>0</v>
      </c>
      <c r="Z1455" s="128">
        <v>0</v>
      </c>
      <c r="AA1455" s="128">
        <v>0</v>
      </c>
      <c r="AB1455" s="140">
        <v>0</v>
      </c>
      <c r="AC1455" s="140">
        <v>0</v>
      </c>
      <c r="AD1455" s="141">
        <v>0</v>
      </c>
      <c r="AE1455" s="142">
        <v>44291</v>
      </c>
      <c r="AF1455" s="142">
        <v>44656</v>
      </c>
      <c r="AG1455" s="143">
        <v>302494.28999999998</v>
      </c>
      <c r="AH1455" s="144">
        <v>0</v>
      </c>
      <c r="AI1455" s="144">
        <v>0</v>
      </c>
      <c r="AJ1455" s="204">
        <v>0.03</v>
      </c>
      <c r="AK1455" s="119" t="s">
        <v>2011</v>
      </c>
      <c r="AL1455" s="119" t="s">
        <v>2012</v>
      </c>
      <c r="AM1455" s="33">
        <v>0</v>
      </c>
      <c r="AN1455" s="33">
        <v>0</v>
      </c>
      <c r="AO1455" s="33">
        <v>0</v>
      </c>
      <c r="AP1455" s="33">
        <v>0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v>0</v>
      </c>
      <c r="BF1455" s="33">
        <v>0</v>
      </c>
      <c r="BG1455" s="33">
        <v>0</v>
      </c>
      <c r="BH1455" s="33">
        <v>0</v>
      </c>
      <c r="BI1455" s="33">
        <v>0</v>
      </c>
      <c r="BJ1455" s="33">
        <v>0</v>
      </c>
      <c r="BK1455" s="33">
        <v>0</v>
      </c>
      <c r="BL1455" s="33">
        <v>0</v>
      </c>
      <c r="BM1455" s="33">
        <v>0</v>
      </c>
      <c r="BN1455" s="33">
        <v>0</v>
      </c>
      <c r="BO1455" s="33">
        <v>0</v>
      </c>
      <c r="BP1455" s="33">
        <v>0</v>
      </c>
      <c r="BQ1455" s="33">
        <v>0</v>
      </c>
      <c r="BR1455" s="33">
        <v>0</v>
      </c>
      <c r="BS1455" s="33">
        <v>0</v>
      </c>
      <c r="BT1455" s="33">
        <v>0</v>
      </c>
      <c r="BU1455" s="33">
        <v>0</v>
      </c>
      <c r="BV1455" s="33">
        <f t="shared" si="66"/>
        <v>0</v>
      </c>
      <c r="BW1455" s="33">
        <f t="shared" si="67"/>
        <v>0</v>
      </c>
      <c r="BX1455" s="33">
        <f t="shared" si="68"/>
        <v>0</v>
      </c>
    </row>
    <row r="1456" spans="1:76" x14ac:dyDescent="0.3">
      <c r="A1456" s="119" t="s">
        <v>2587</v>
      </c>
      <c r="B1456" s="133" t="s">
        <v>1596</v>
      </c>
      <c r="C1456" s="134">
        <v>1</v>
      </c>
      <c r="D1456" s="135" t="s">
        <v>23</v>
      </c>
      <c r="E1456" s="136" t="s">
        <v>427</v>
      </c>
      <c r="F1456" s="136" t="s">
        <v>1989</v>
      </c>
      <c r="G1456" s="136" t="s">
        <v>2006</v>
      </c>
      <c r="H1456" s="136" t="s">
        <v>2007</v>
      </c>
      <c r="I1456" s="136" t="s">
        <v>813</v>
      </c>
      <c r="J1456" s="136" t="s">
        <v>2008</v>
      </c>
      <c r="K1456" s="136" t="s">
        <v>280</v>
      </c>
      <c r="L1456" s="136" t="s">
        <v>1993</v>
      </c>
      <c r="M1456" s="136" t="s">
        <v>2010</v>
      </c>
      <c r="N1456" s="137">
        <v>1</v>
      </c>
      <c r="O1456" s="137">
        <v>1</v>
      </c>
      <c r="P1456" s="137">
        <v>1</v>
      </c>
      <c r="Q1456" s="137">
        <v>0</v>
      </c>
      <c r="R1456" s="137">
        <v>0</v>
      </c>
      <c r="S1456" s="137">
        <v>1</v>
      </c>
      <c r="T1456" s="138">
        <v>1</v>
      </c>
      <c r="U1456" s="138">
        <v>1</v>
      </c>
      <c r="V1456" s="138">
        <v>0</v>
      </c>
      <c r="W1456" s="139">
        <v>1208937.55</v>
      </c>
      <c r="X1456" s="127">
        <v>0</v>
      </c>
      <c r="Y1456" s="128">
        <v>0</v>
      </c>
      <c r="Z1456" s="128">
        <v>0</v>
      </c>
      <c r="AA1456" s="128">
        <v>0</v>
      </c>
      <c r="AB1456" s="140">
        <v>0</v>
      </c>
      <c r="AC1456" s="140">
        <v>0</v>
      </c>
      <c r="AD1456" s="141">
        <v>1208937.55</v>
      </c>
      <c r="AE1456" s="142">
        <v>44291</v>
      </c>
      <c r="AF1456" s="142">
        <v>45387</v>
      </c>
      <c r="AG1456" s="143">
        <v>1208937.55</v>
      </c>
      <c r="AH1456" s="144">
        <v>0.76388888888888884</v>
      </c>
      <c r="AI1456" s="144">
        <v>3</v>
      </c>
      <c r="AJ1456" s="199">
        <v>6.1652999999999999E-2</v>
      </c>
      <c r="AK1456" s="119" t="s">
        <v>2011</v>
      </c>
      <c r="AL1456" s="119" t="s">
        <v>2012</v>
      </c>
      <c r="AM1456" s="33">
        <v>37267.31</v>
      </c>
      <c r="AN1456" s="33">
        <v>37267.31</v>
      </c>
      <c r="AO1456" s="33">
        <v>0</v>
      </c>
      <c r="AP1456" s="33">
        <v>0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v>0</v>
      </c>
      <c r="BG1456" s="33">
        <v>0</v>
      </c>
      <c r="BH1456" s="33">
        <v>0</v>
      </c>
      <c r="BI1456" s="33">
        <v>0</v>
      </c>
      <c r="BJ1456" s="33">
        <v>0</v>
      </c>
      <c r="BK1456" s="33">
        <v>0</v>
      </c>
      <c r="BL1456" s="33">
        <v>0</v>
      </c>
      <c r="BM1456" s="33">
        <v>0</v>
      </c>
      <c r="BN1456" s="33">
        <v>0</v>
      </c>
      <c r="BO1456" s="33">
        <v>0</v>
      </c>
      <c r="BP1456" s="33">
        <v>0</v>
      </c>
      <c r="BQ1456" s="33">
        <v>0</v>
      </c>
      <c r="BR1456" s="33">
        <v>0</v>
      </c>
      <c r="BS1456" s="33">
        <v>0</v>
      </c>
      <c r="BT1456" s="33">
        <v>0</v>
      </c>
      <c r="BU1456" s="33">
        <v>0</v>
      </c>
      <c r="BV1456" s="33">
        <f t="shared" si="66"/>
        <v>74534.62</v>
      </c>
      <c r="BW1456" s="33">
        <f t="shared" si="67"/>
        <v>0</v>
      </c>
      <c r="BX1456" s="33">
        <f t="shared" si="68"/>
        <v>74534.62</v>
      </c>
    </row>
    <row r="1457" spans="1:76" x14ac:dyDescent="0.3">
      <c r="A1457" s="119" t="s">
        <v>3700</v>
      </c>
      <c r="B1457" s="133" t="s">
        <v>1597</v>
      </c>
      <c r="C1457" s="134">
        <v>1</v>
      </c>
      <c r="D1457" s="135" t="s">
        <v>23</v>
      </c>
      <c r="E1457" s="136" t="s">
        <v>427</v>
      </c>
      <c r="F1457" s="136" t="s">
        <v>1989</v>
      </c>
      <c r="G1457" s="136" t="s">
        <v>2006</v>
      </c>
      <c r="H1457" s="136" t="s">
        <v>2007</v>
      </c>
      <c r="I1457" s="136" t="s">
        <v>813</v>
      </c>
      <c r="J1457" s="136" t="s">
        <v>2008</v>
      </c>
      <c r="K1457" s="136" t="s">
        <v>280</v>
      </c>
      <c r="L1457" s="136" t="s">
        <v>1993</v>
      </c>
      <c r="M1457" s="136" t="s">
        <v>2010</v>
      </c>
      <c r="N1457" s="137">
        <v>1</v>
      </c>
      <c r="O1457" s="137">
        <v>1</v>
      </c>
      <c r="P1457" s="137">
        <v>1</v>
      </c>
      <c r="Q1457" s="137">
        <v>0</v>
      </c>
      <c r="R1457" s="137">
        <v>0</v>
      </c>
      <c r="S1457" s="137">
        <v>1</v>
      </c>
      <c r="T1457" s="138">
        <v>1</v>
      </c>
      <c r="U1457" s="138">
        <v>1</v>
      </c>
      <c r="V1457" s="138">
        <v>0</v>
      </c>
      <c r="W1457" s="139">
        <v>1057546.19</v>
      </c>
      <c r="X1457" s="127">
        <v>0</v>
      </c>
      <c r="Y1457" s="128">
        <v>0</v>
      </c>
      <c r="Z1457" s="128">
        <v>0</v>
      </c>
      <c r="AA1457" s="128">
        <v>0</v>
      </c>
      <c r="AB1457" s="140">
        <v>0</v>
      </c>
      <c r="AC1457" s="140">
        <v>0</v>
      </c>
      <c r="AD1457" s="141">
        <v>1057546.19</v>
      </c>
      <c r="AE1457" s="142">
        <v>44291</v>
      </c>
      <c r="AF1457" s="142">
        <v>46117</v>
      </c>
      <c r="AG1457" s="143">
        <v>1057546.19</v>
      </c>
      <c r="AH1457" s="144">
        <v>2.7638888888888888</v>
      </c>
      <c r="AI1457" s="144">
        <v>5</v>
      </c>
      <c r="AJ1457" s="199">
        <v>7.1294999999999997E-2</v>
      </c>
      <c r="AK1457" s="119" t="s">
        <v>2011</v>
      </c>
      <c r="AL1457" s="119" t="s">
        <v>2012</v>
      </c>
      <c r="AM1457" s="33">
        <v>37698.879999999997</v>
      </c>
      <c r="AN1457" s="33">
        <v>75397.759999999995</v>
      </c>
      <c r="AO1457" s="33">
        <v>75397.759999999995</v>
      </c>
      <c r="AP1457" s="33">
        <v>37698.879999999997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v>0</v>
      </c>
      <c r="BH1457" s="33">
        <v>0</v>
      </c>
      <c r="BI1457" s="33">
        <v>0</v>
      </c>
      <c r="BJ1457" s="33">
        <v>0</v>
      </c>
      <c r="BK1457" s="33">
        <v>0</v>
      </c>
      <c r="BL1457" s="33">
        <v>0</v>
      </c>
      <c r="BM1457" s="33">
        <v>0</v>
      </c>
      <c r="BN1457" s="33">
        <v>0</v>
      </c>
      <c r="BO1457" s="33">
        <v>0</v>
      </c>
      <c r="BP1457" s="33">
        <v>0</v>
      </c>
      <c r="BQ1457" s="33">
        <v>0</v>
      </c>
      <c r="BR1457" s="33">
        <v>0</v>
      </c>
      <c r="BS1457" s="33">
        <v>0</v>
      </c>
      <c r="BT1457" s="33">
        <v>0</v>
      </c>
      <c r="BU1457" s="33">
        <v>0</v>
      </c>
      <c r="BV1457" s="33">
        <f t="shared" si="66"/>
        <v>113096.63999999998</v>
      </c>
      <c r="BW1457" s="33">
        <f t="shared" si="67"/>
        <v>113096.63999999998</v>
      </c>
      <c r="BX1457" s="33">
        <f t="shared" si="68"/>
        <v>226193.27999999997</v>
      </c>
    </row>
    <row r="1458" spans="1:76" x14ac:dyDescent="0.3">
      <c r="A1458" s="119" t="s">
        <v>3701</v>
      </c>
      <c r="B1458" s="133" t="s">
        <v>1598</v>
      </c>
      <c r="C1458" s="134">
        <v>1</v>
      </c>
      <c r="D1458" s="135" t="s">
        <v>23</v>
      </c>
      <c r="E1458" s="136" t="s">
        <v>427</v>
      </c>
      <c r="F1458" s="136" t="s">
        <v>1989</v>
      </c>
      <c r="G1458" s="136" t="s">
        <v>2006</v>
      </c>
      <c r="H1458" s="136" t="s">
        <v>2007</v>
      </c>
      <c r="I1458" s="136" t="s">
        <v>813</v>
      </c>
      <c r="J1458" s="136" t="s">
        <v>2008</v>
      </c>
      <c r="K1458" s="136" t="s">
        <v>334</v>
      </c>
      <c r="L1458" s="136" t="s">
        <v>1993</v>
      </c>
      <c r="M1458" s="136" t="s">
        <v>2010</v>
      </c>
      <c r="N1458" s="137">
        <v>1</v>
      </c>
      <c r="O1458" s="137">
        <v>1</v>
      </c>
      <c r="P1458" s="137">
        <v>1</v>
      </c>
      <c r="Q1458" s="137">
        <v>0</v>
      </c>
      <c r="R1458" s="137">
        <v>0</v>
      </c>
      <c r="S1458" s="137">
        <v>1</v>
      </c>
      <c r="T1458" s="138">
        <v>1</v>
      </c>
      <c r="U1458" s="138">
        <v>1</v>
      </c>
      <c r="V1458" s="138">
        <v>0</v>
      </c>
      <c r="W1458" s="139">
        <v>0</v>
      </c>
      <c r="X1458" s="127">
        <v>0</v>
      </c>
      <c r="Y1458" s="128">
        <v>0</v>
      </c>
      <c r="Z1458" s="128">
        <v>0</v>
      </c>
      <c r="AA1458" s="128">
        <v>0</v>
      </c>
      <c r="AB1458" s="140">
        <v>0</v>
      </c>
      <c r="AC1458" s="140">
        <v>0</v>
      </c>
      <c r="AD1458" s="141">
        <v>0</v>
      </c>
      <c r="AE1458" s="142">
        <v>44291</v>
      </c>
      <c r="AF1458" s="142">
        <v>44656</v>
      </c>
      <c r="AG1458" s="143">
        <v>413148.82</v>
      </c>
      <c r="AH1458" s="144">
        <v>0</v>
      </c>
      <c r="AI1458" s="144">
        <v>0</v>
      </c>
      <c r="AJ1458" s="204">
        <v>0.03</v>
      </c>
      <c r="AK1458" s="119" t="s">
        <v>2011</v>
      </c>
      <c r="AL1458" s="119" t="s">
        <v>2012</v>
      </c>
      <c r="AM1458" s="33">
        <v>0</v>
      </c>
      <c r="AN1458" s="33">
        <v>0</v>
      </c>
      <c r="AO1458" s="33">
        <v>0</v>
      </c>
      <c r="AP1458" s="33">
        <v>0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v>0</v>
      </c>
      <c r="BG1458" s="33">
        <v>0</v>
      </c>
      <c r="BH1458" s="33">
        <v>0</v>
      </c>
      <c r="BI1458" s="33">
        <v>0</v>
      </c>
      <c r="BJ1458" s="33">
        <v>0</v>
      </c>
      <c r="BK1458" s="33">
        <v>0</v>
      </c>
      <c r="BL1458" s="33">
        <v>0</v>
      </c>
      <c r="BM1458" s="33">
        <v>0</v>
      </c>
      <c r="BN1458" s="33">
        <v>0</v>
      </c>
      <c r="BO1458" s="33">
        <v>0</v>
      </c>
      <c r="BP1458" s="33">
        <v>0</v>
      </c>
      <c r="BQ1458" s="33">
        <v>0</v>
      </c>
      <c r="BR1458" s="33">
        <v>0</v>
      </c>
      <c r="BS1458" s="33">
        <v>0</v>
      </c>
      <c r="BT1458" s="33">
        <v>0</v>
      </c>
      <c r="BU1458" s="33">
        <v>0</v>
      </c>
      <c r="BV1458" s="33">
        <f t="shared" si="66"/>
        <v>0</v>
      </c>
      <c r="BW1458" s="33">
        <f t="shared" si="67"/>
        <v>0</v>
      </c>
      <c r="BX1458" s="33">
        <f t="shared" si="68"/>
        <v>0</v>
      </c>
    </row>
    <row r="1459" spans="1:76" x14ac:dyDescent="0.3">
      <c r="A1459" s="119" t="s">
        <v>2589</v>
      </c>
      <c r="B1459" s="133" t="s">
        <v>1599</v>
      </c>
      <c r="C1459" s="134">
        <v>1</v>
      </c>
      <c r="D1459" s="135" t="s">
        <v>23</v>
      </c>
      <c r="E1459" s="136" t="s">
        <v>427</v>
      </c>
      <c r="F1459" s="136" t="s">
        <v>1989</v>
      </c>
      <c r="G1459" s="136" t="s">
        <v>2006</v>
      </c>
      <c r="H1459" s="136" t="s">
        <v>2007</v>
      </c>
      <c r="I1459" s="136" t="s">
        <v>813</v>
      </c>
      <c r="J1459" s="136" t="s">
        <v>2008</v>
      </c>
      <c r="K1459" s="136" t="s">
        <v>334</v>
      </c>
      <c r="L1459" s="136" t="s">
        <v>1993</v>
      </c>
      <c r="M1459" s="136" t="s">
        <v>2010</v>
      </c>
      <c r="N1459" s="137">
        <v>1</v>
      </c>
      <c r="O1459" s="137">
        <v>1</v>
      </c>
      <c r="P1459" s="137">
        <v>1</v>
      </c>
      <c r="Q1459" s="137">
        <v>0</v>
      </c>
      <c r="R1459" s="137">
        <v>0</v>
      </c>
      <c r="S1459" s="137">
        <v>1</v>
      </c>
      <c r="T1459" s="138">
        <v>1</v>
      </c>
      <c r="U1459" s="138">
        <v>1</v>
      </c>
      <c r="V1459" s="138">
        <v>0</v>
      </c>
      <c r="W1459" s="139">
        <v>1647489.3</v>
      </c>
      <c r="X1459" s="127">
        <v>0</v>
      </c>
      <c r="Y1459" s="128">
        <v>0</v>
      </c>
      <c r="Z1459" s="128">
        <v>0</v>
      </c>
      <c r="AA1459" s="128">
        <v>0</v>
      </c>
      <c r="AB1459" s="140">
        <v>0</v>
      </c>
      <c r="AC1459" s="140">
        <v>0</v>
      </c>
      <c r="AD1459" s="141">
        <v>1647489.3</v>
      </c>
      <c r="AE1459" s="142">
        <v>44291</v>
      </c>
      <c r="AF1459" s="142">
        <v>45387</v>
      </c>
      <c r="AG1459" s="143">
        <v>1647489.3</v>
      </c>
      <c r="AH1459" s="144">
        <v>0.76388888888888884</v>
      </c>
      <c r="AI1459" s="144">
        <v>3</v>
      </c>
      <c r="AJ1459" s="199">
        <v>6.1652999999999999E-2</v>
      </c>
      <c r="AK1459" s="119" t="s">
        <v>2011</v>
      </c>
      <c r="AL1459" s="119" t="s">
        <v>2012</v>
      </c>
      <c r="AM1459" s="33">
        <v>50786.33</v>
      </c>
      <c r="AN1459" s="33">
        <v>50786.33</v>
      </c>
      <c r="AO1459" s="33">
        <v>0</v>
      </c>
      <c r="AP1459" s="33">
        <v>0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0</v>
      </c>
      <c r="BG1459" s="33">
        <v>0</v>
      </c>
      <c r="BH1459" s="33">
        <v>0</v>
      </c>
      <c r="BI1459" s="33">
        <v>0</v>
      </c>
      <c r="BJ1459" s="33">
        <v>0</v>
      </c>
      <c r="BK1459" s="33">
        <v>0</v>
      </c>
      <c r="BL1459" s="33">
        <v>0</v>
      </c>
      <c r="BM1459" s="33">
        <v>0</v>
      </c>
      <c r="BN1459" s="33">
        <v>0</v>
      </c>
      <c r="BO1459" s="33">
        <v>0</v>
      </c>
      <c r="BP1459" s="33">
        <v>0</v>
      </c>
      <c r="BQ1459" s="33">
        <v>0</v>
      </c>
      <c r="BR1459" s="33">
        <v>0</v>
      </c>
      <c r="BS1459" s="33">
        <v>0</v>
      </c>
      <c r="BT1459" s="33">
        <v>0</v>
      </c>
      <c r="BU1459" s="33">
        <v>0</v>
      </c>
      <c r="BV1459" s="33">
        <f t="shared" si="66"/>
        <v>101572.66</v>
      </c>
      <c r="BW1459" s="33">
        <f t="shared" si="67"/>
        <v>0</v>
      </c>
      <c r="BX1459" s="33">
        <f t="shared" si="68"/>
        <v>101572.66</v>
      </c>
    </row>
    <row r="1460" spans="1:76" x14ac:dyDescent="0.3">
      <c r="A1460" s="119" t="s">
        <v>3702</v>
      </c>
      <c r="B1460" s="133" t="s">
        <v>1600</v>
      </c>
      <c r="C1460" s="134">
        <v>1</v>
      </c>
      <c r="D1460" s="135" t="s">
        <v>23</v>
      </c>
      <c r="E1460" s="136" t="s">
        <v>427</v>
      </c>
      <c r="F1460" s="136" t="s">
        <v>1989</v>
      </c>
      <c r="G1460" s="136" t="s">
        <v>2006</v>
      </c>
      <c r="H1460" s="136" t="s">
        <v>2007</v>
      </c>
      <c r="I1460" s="136" t="s">
        <v>813</v>
      </c>
      <c r="J1460" s="136" t="s">
        <v>2008</v>
      </c>
      <c r="K1460" s="136" t="s">
        <v>334</v>
      </c>
      <c r="L1460" s="136" t="s">
        <v>1993</v>
      </c>
      <c r="M1460" s="136" t="s">
        <v>2010</v>
      </c>
      <c r="N1460" s="137">
        <v>1</v>
      </c>
      <c r="O1460" s="137">
        <v>1</v>
      </c>
      <c r="P1460" s="137">
        <v>1</v>
      </c>
      <c r="Q1460" s="137">
        <v>0</v>
      </c>
      <c r="R1460" s="137">
        <v>0</v>
      </c>
      <c r="S1460" s="137">
        <v>1</v>
      </c>
      <c r="T1460" s="138">
        <v>1</v>
      </c>
      <c r="U1460" s="138">
        <v>1</v>
      </c>
      <c r="V1460" s="138">
        <v>0</v>
      </c>
      <c r="W1460" s="139">
        <v>1440208.53</v>
      </c>
      <c r="X1460" s="127">
        <v>0</v>
      </c>
      <c r="Y1460" s="128">
        <v>0</v>
      </c>
      <c r="Z1460" s="128">
        <v>0</v>
      </c>
      <c r="AA1460" s="128">
        <v>0</v>
      </c>
      <c r="AB1460" s="140">
        <v>0</v>
      </c>
      <c r="AC1460" s="140">
        <v>0</v>
      </c>
      <c r="AD1460" s="141">
        <v>1440208.53</v>
      </c>
      <c r="AE1460" s="142">
        <v>44291</v>
      </c>
      <c r="AF1460" s="142">
        <v>46117</v>
      </c>
      <c r="AG1460" s="143">
        <v>1440208.53</v>
      </c>
      <c r="AH1460" s="144">
        <v>2.7638888888888888</v>
      </c>
      <c r="AI1460" s="144">
        <v>5</v>
      </c>
      <c r="AJ1460" s="199">
        <v>7.1294999999999997E-2</v>
      </c>
      <c r="AK1460" s="119" t="s">
        <v>2011</v>
      </c>
      <c r="AL1460" s="119" t="s">
        <v>2012</v>
      </c>
      <c r="AM1460" s="33">
        <v>51339.83</v>
      </c>
      <c r="AN1460" s="33">
        <v>102679.66</v>
      </c>
      <c r="AO1460" s="33">
        <v>102679.66</v>
      </c>
      <c r="AP1460" s="33">
        <v>51339.83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v>0</v>
      </c>
      <c r="BH1460" s="33">
        <v>0</v>
      </c>
      <c r="BI1460" s="33">
        <v>0</v>
      </c>
      <c r="BJ1460" s="33">
        <v>0</v>
      </c>
      <c r="BK1460" s="33">
        <v>0</v>
      </c>
      <c r="BL1460" s="33">
        <v>0</v>
      </c>
      <c r="BM1460" s="33">
        <v>0</v>
      </c>
      <c r="BN1460" s="33">
        <v>0</v>
      </c>
      <c r="BO1460" s="33">
        <v>0</v>
      </c>
      <c r="BP1460" s="33">
        <v>0</v>
      </c>
      <c r="BQ1460" s="33">
        <v>0</v>
      </c>
      <c r="BR1460" s="33">
        <v>0</v>
      </c>
      <c r="BS1460" s="33">
        <v>0</v>
      </c>
      <c r="BT1460" s="33">
        <v>0</v>
      </c>
      <c r="BU1460" s="33">
        <v>0</v>
      </c>
      <c r="BV1460" s="33">
        <f t="shared" si="66"/>
        <v>154019.49</v>
      </c>
      <c r="BW1460" s="33">
        <f t="shared" si="67"/>
        <v>154019.49</v>
      </c>
      <c r="BX1460" s="33">
        <f t="shared" si="68"/>
        <v>308038.98</v>
      </c>
    </row>
    <row r="1461" spans="1:76" x14ac:dyDescent="0.3">
      <c r="A1461" s="119" t="s">
        <v>3703</v>
      </c>
      <c r="B1461" s="133" t="s">
        <v>1601</v>
      </c>
      <c r="C1461" s="134">
        <v>1</v>
      </c>
      <c r="D1461" s="135" t="s">
        <v>23</v>
      </c>
      <c r="E1461" s="136" t="s">
        <v>427</v>
      </c>
      <c r="F1461" s="136" t="s">
        <v>1989</v>
      </c>
      <c r="G1461" s="136" t="s">
        <v>2006</v>
      </c>
      <c r="H1461" s="136" t="s">
        <v>2007</v>
      </c>
      <c r="I1461" s="136" t="s">
        <v>813</v>
      </c>
      <c r="J1461" s="136" t="s">
        <v>2008</v>
      </c>
      <c r="K1461" s="136" t="s">
        <v>102</v>
      </c>
      <c r="L1461" s="136" t="s">
        <v>1993</v>
      </c>
      <c r="M1461" s="136" t="s">
        <v>2010</v>
      </c>
      <c r="N1461" s="137">
        <v>1</v>
      </c>
      <c r="O1461" s="137">
        <v>1</v>
      </c>
      <c r="P1461" s="137">
        <v>1</v>
      </c>
      <c r="Q1461" s="137">
        <v>0</v>
      </c>
      <c r="R1461" s="137">
        <v>0</v>
      </c>
      <c r="S1461" s="137">
        <v>1</v>
      </c>
      <c r="T1461" s="138">
        <v>1</v>
      </c>
      <c r="U1461" s="138">
        <v>1</v>
      </c>
      <c r="V1461" s="138">
        <v>0</v>
      </c>
      <c r="W1461" s="139">
        <v>2403171.7200000002</v>
      </c>
      <c r="X1461" s="127">
        <v>0</v>
      </c>
      <c r="Y1461" s="128">
        <v>0</v>
      </c>
      <c r="Z1461" s="128">
        <v>0</v>
      </c>
      <c r="AA1461" s="128">
        <v>0</v>
      </c>
      <c r="AB1461" s="140">
        <v>0</v>
      </c>
      <c r="AC1461" s="140">
        <v>0</v>
      </c>
      <c r="AD1461" s="141">
        <v>2403171.7200000002</v>
      </c>
      <c r="AE1461" s="142">
        <v>44050</v>
      </c>
      <c r="AF1461" s="142">
        <v>45876</v>
      </c>
      <c r="AG1461" s="143">
        <v>2403171.7200000002</v>
      </c>
      <c r="AH1461" s="144">
        <v>2.1027777777777779</v>
      </c>
      <c r="AI1461" s="144">
        <v>5</v>
      </c>
      <c r="AJ1461" s="199">
        <v>7.1294999999999997E-2</v>
      </c>
      <c r="AK1461" s="119" t="s">
        <v>2011</v>
      </c>
      <c r="AL1461" s="119" t="s">
        <v>2012</v>
      </c>
      <c r="AM1461" s="33">
        <v>85667.06</v>
      </c>
      <c r="AN1461" s="33">
        <v>171334.12</v>
      </c>
      <c r="AO1461" s="33">
        <v>171334.12</v>
      </c>
      <c r="AP1461" s="33">
        <v>0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v>0</v>
      </c>
      <c r="BH1461" s="33">
        <v>0</v>
      </c>
      <c r="BI1461" s="33">
        <v>0</v>
      </c>
      <c r="BJ1461" s="33">
        <v>0</v>
      </c>
      <c r="BK1461" s="33">
        <v>0</v>
      </c>
      <c r="BL1461" s="33">
        <v>0</v>
      </c>
      <c r="BM1461" s="33">
        <v>0</v>
      </c>
      <c r="BN1461" s="33">
        <v>0</v>
      </c>
      <c r="BO1461" s="33">
        <v>0</v>
      </c>
      <c r="BP1461" s="33">
        <v>0</v>
      </c>
      <c r="BQ1461" s="33">
        <v>0</v>
      </c>
      <c r="BR1461" s="33">
        <v>0</v>
      </c>
      <c r="BS1461" s="33">
        <v>0</v>
      </c>
      <c r="BT1461" s="33">
        <v>0</v>
      </c>
      <c r="BU1461" s="33">
        <v>0</v>
      </c>
      <c r="BV1461" s="33">
        <f t="shared" si="66"/>
        <v>257001.18</v>
      </c>
      <c r="BW1461" s="33">
        <f t="shared" si="67"/>
        <v>171334.12</v>
      </c>
      <c r="BX1461" s="33">
        <f t="shared" si="68"/>
        <v>428335.3</v>
      </c>
    </row>
    <row r="1462" spans="1:76" x14ac:dyDescent="0.3">
      <c r="A1462" s="119" t="s">
        <v>2590</v>
      </c>
      <c r="B1462" s="133" t="s">
        <v>1602</v>
      </c>
      <c r="C1462" s="134">
        <v>1</v>
      </c>
      <c r="D1462" s="135" t="s">
        <v>23</v>
      </c>
      <c r="E1462" s="136" t="s">
        <v>427</v>
      </c>
      <c r="F1462" s="136" t="s">
        <v>1989</v>
      </c>
      <c r="G1462" s="136" t="s">
        <v>2006</v>
      </c>
      <c r="H1462" s="136" t="s">
        <v>2007</v>
      </c>
      <c r="I1462" s="136" t="s">
        <v>813</v>
      </c>
      <c r="J1462" s="136" t="s">
        <v>2008</v>
      </c>
      <c r="K1462" s="136" t="s">
        <v>102</v>
      </c>
      <c r="L1462" s="136" t="s">
        <v>1993</v>
      </c>
      <c r="M1462" s="136" t="s">
        <v>2010</v>
      </c>
      <c r="N1462" s="137">
        <v>1</v>
      </c>
      <c r="O1462" s="137">
        <v>1</v>
      </c>
      <c r="P1462" s="137">
        <v>1</v>
      </c>
      <c r="Q1462" s="137">
        <v>0</v>
      </c>
      <c r="R1462" s="137">
        <v>0</v>
      </c>
      <c r="S1462" s="137">
        <v>1</v>
      </c>
      <c r="T1462" s="138">
        <v>1</v>
      </c>
      <c r="U1462" s="138">
        <v>1</v>
      </c>
      <c r="V1462" s="138">
        <v>0</v>
      </c>
      <c r="W1462" s="139">
        <v>1926178.81</v>
      </c>
      <c r="X1462" s="127">
        <v>0</v>
      </c>
      <c r="Y1462" s="128">
        <v>0</v>
      </c>
      <c r="Z1462" s="128">
        <v>0</v>
      </c>
      <c r="AA1462" s="128">
        <v>0</v>
      </c>
      <c r="AB1462" s="140">
        <v>0</v>
      </c>
      <c r="AC1462" s="140">
        <v>0</v>
      </c>
      <c r="AD1462" s="141">
        <v>1926178.81</v>
      </c>
      <c r="AE1462" s="142">
        <v>44050</v>
      </c>
      <c r="AF1462" s="142">
        <v>45145</v>
      </c>
      <c r="AG1462" s="143">
        <v>1926178.81</v>
      </c>
      <c r="AH1462" s="144">
        <v>0.10277777777777777</v>
      </c>
      <c r="AI1462" s="144">
        <v>3</v>
      </c>
      <c r="AJ1462" s="199">
        <v>6.1652999999999999E-2</v>
      </c>
      <c r="AK1462" s="119" t="s">
        <v>2011</v>
      </c>
      <c r="AL1462" s="119" t="s">
        <v>2012</v>
      </c>
      <c r="AM1462" s="33">
        <v>59377.35</v>
      </c>
      <c r="AN1462" s="33">
        <v>0</v>
      </c>
      <c r="AO1462" s="33">
        <v>0</v>
      </c>
      <c r="AP1462" s="33">
        <v>0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v>0</v>
      </c>
      <c r="BG1462" s="33">
        <v>0</v>
      </c>
      <c r="BH1462" s="33">
        <v>0</v>
      </c>
      <c r="BI1462" s="33">
        <v>0</v>
      </c>
      <c r="BJ1462" s="33">
        <v>0</v>
      </c>
      <c r="BK1462" s="33">
        <v>0</v>
      </c>
      <c r="BL1462" s="33">
        <v>0</v>
      </c>
      <c r="BM1462" s="33">
        <v>0</v>
      </c>
      <c r="BN1462" s="33">
        <v>0</v>
      </c>
      <c r="BO1462" s="33">
        <v>0</v>
      </c>
      <c r="BP1462" s="33">
        <v>0</v>
      </c>
      <c r="BQ1462" s="33">
        <v>0</v>
      </c>
      <c r="BR1462" s="33">
        <v>0</v>
      </c>
      <c r="BS1462" s="33">
        <v>0</v>
      </c>
      <c r="BT1462" s="33">
        <v>0</v>
      </c>
      <c r="BU1462" s="33">
        <v>0</v>
      </c>
      <c r="BV1462" s="33">
        <f t="shared" si="66"/>
        <v>59377.35</v>
      </c>
      <c r="BW1462" s="33">
        <f t="shared" si="67"/>
        <v>0</v>
      </c>
      <c r="BX1462" s="33">
        <f t="shared" si="68"/>
        <v>59377.35</v>
      </c>
    </row>
    <row r="1463" spans="1:76" x14ac:dyDescent="0.3">
      <c r="A1463" s="119" t="s">
        <v>2591</v>
      </c>
      <c r="B1463" s="133" t="s">
        <v>1603</v>
      </c>
      <c r="C1463" s="134">
        <v>1</v>
      </c>
      <c r="D1463" s="135" t="s">
        <v>23</v>
      </c>
      <c r="E1463" s="136" t="s">
        <v>427</v>
      </c>
      <c r="F1463" s="136" t="s">
        <v>1989</v>
      </c>
      <c r="G1463" s="136" t="s">
        <v>2006</v>
      </c>
      <c r="H1463" s="136" t="s">
        <v>2007</v>
      </c>
      <c r="I1463" s="136" t="s">
        <v>813</v>
      </c>
      <c r="J1463" s="136" t="s">
        <v>2008</v>
      </c>
      <c r="K1463" s="136" t="s">
        <v>102</v>
      </c>
      <c r="L1463" s="136" t="s">
        <v>1993</v>
      </c>
      <c r="M1463" s="136" t="s">
        <v>2010</v>
      </c>
      <c r="N1463" s="137">
        <v>1</v>
      </c>
      <c r="O1463" s="137">
        <v>1</v>
      </c>
      <c r="P1463" s="137">
        <v>1</v>
      </c>
      <c r="Q1463" s="137">
        <v>0</v>
      </c>
      <c r="R1463" s="137">
        <v>0</v>
      </c>
      <c r="S1463" s="137">
        <v>1</v>
      </c>
      <c r="T1463" s="138">
        <v>1</v>
      </c>
      <c r="U1463" s="138">
        <v>1</v>
      </c>
      <c r="V1463" s="138">
        <v>0</v>
      </c>
      <c r="W1463" s="139">
        <v>6046751.96</v>
      </c>
      <c r="X1463" s="127">
        <v>0</v>
      </c>
      <c r="Y1463" s="128">
        <v>0</v>
      </c>
      <c r="Z1463" s="128">
        <v>0</v>
      </c>
      <c r="AA1463" s="128">
        <v>0</v>
      </c>
      <c r="AB1463" s="140">
        <v>0</v>
      </c>
      <c r="AC1463" s="140">
        <v>0</v>
      </c>
      <c r="AD1463" s="141">
        <v>6046751.96</v>
      </c>
      <c r="AE1463" s="142">
        <v>44165</v>
      </c>
      <c r="AF1463" s="142">
        <v>45260</v>
      </c>
      <c r="AG1463" s="143">
        <v>6046751.96</v>
      </c>
      <c r="AH1463" s="144">
        <v>0.41666666666666669</v>
      </c>
      <c r="AI1463" s="144">
        <v>3</v>
      </c>
      <c r="AJ1463" s="199">
        <v>6.1652999999999999E-2</v>
      </c>
      <c r="AK1463" s="119" t="s">
        <v>2011</v>
      </c>
      <c r="AL1463" s="119" t="s">
        <v>2012</v>
      </c>
      <c r="AM1463" s="33">
        <v>186400.2</v>
      </c>
      <c r="AN1463" s="33">
        <v>0</v>
      </c>
      <c r="AO1463" s="33">
        <v>0</v>
      </c>
      <c r="AP1463" s="33">
        <v>0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3">
        <v>0</v>
      </c>
      <c r="BJ1463" s="33">
        <v>0</v>
      </c>
      <c r="BK1463" s="33">
        <v>0</v>
      </c>
      <c r="BL1463" s="33">
        <v>0</v>
      </c>
      <c r="BM1463" s="33">
        <v>0</v>
      </c>
      <c r="BN1463" s="33">
        <v>0</v>
      </c>
      <c r="BO1463" s="33">
        <v>0</v>
      </c>
      <c r="BP1463" s="33">
        <v>0</v>
      </c>
      <c r="BQ1463" s="33">
        <v>0</v>
      </c>
      <c r="BR1463" s="33">
        <v>0</v>
      </c>
      <c r="BS1463" s="33">
        <v>0</v>
      </c>
      <c r="BT1463" s="33">
        <v>0</v>
      </c>
      <c r="BU1463" s="33">
        <v>0</v>
      </c>
      <c r="BV1463" s="33">
        <f t="shared" si="66"/>
        <v>186400.2</v>
      </c>
      <c r="BW1463" s="33">
        <f t="shared" si="67"/>
        <v>0</v>
      </c>
      <c r="BX1463" s="33">
        <f t="shared" si="68"/>
        <v>186400.2</v>
      </c>
    </row>
    <row r="1464" spans="1:76" x14ac:dyDescent="0.3">
      <c r="A1464" s="119" t="s">
        <v>3704</v>
      </c>
      <c r="B1464" s="133" t="s">
        <v>1604</v>
      </c>
      <c r="C1464" s="134">
        <v>1</v>
      </c>
      <c r="D1464" s="135" t="s">
        <v>23</v>
      </c>
      <c r="E1464" s="136" t="s">
        <v>427</v>
      </c>
      <c r="F1464" s="136" t="s">
        <v>1989</v>
      </c>
      <c r="G1464" s="136" t="s">
        <v>2006</v>
      </c>
      <c r="H1464" s="136" t="s">
        <v>2007</v>
      </c>
      <c r="I1464" s="136" t="s">
        <v>813</v>
      </c>
      <c r="J1464" s="136" t="s">
        <v>2008</v>
      </c>
      <c r="K1464" s="136" t="s">
        <v>102</v>
      </c>
      <c r="L1464" s="136" t="s">
        <v>1993</v>
      </c>
      <c r="M1464" s="136" t="s">
        <v>2010</v>
      </c>
      <c r="N1464" s="137">
        <v>1</v>
      </c>
      <c r="O1464" s="137">
        <v>1</v>
      </c>
      <c r="P1464" s="137">
        <v>1</v>
      </c>
      <c r="Q1464" s="137">
        <v>0</v>
      </c>
      <c r="R1464" s="137">
        <v>0</v>
      </c>
      <c r="S1464" s="137">
        <v>1</v>
      </c>
      <c r="T1464" s="138">
        <v>1</v>
      </c>
      <c r="U1464" s="138">
        <v>1</v>
      </c>
      <c r="V1464" s="138">
        <v>0</v>
      </c>
      <c r="W1464" s="139">
        <v>0</v>
      </c>
      <c r="X1464" s="127">
        <v>0</v>
      </c>
      <c r="Y1464" s="128">
        <v>0</v>
      </c>
      <c r="Z1464" s="128">
        <v>0</v>
      </c>
      <c r="AA1464" s="128">
        <v>0</v>
      </c>
      <c r="AB1464" s="140">
        <v>0</v>
      </c>
      <c r="AC1464" s="140">
        <v>0</v>
      </c>
      <c r="AD1464" s="141">
        <v>0</v>
      </c>
      <c r="AE1464" s="142">
        <v>44291</v>
      </c>
      <c r="AF1464" s="142">
        <v>44656</v>
      </c>
      <c r="AG1464" s="143">
        <v>327155.28000000003</v>
      </c>
      <c r="AH1464" s="144">
        <v>0</v>
      </c>
      <c r="AI1464" s="144">
        <v>0</v>
      </c>
      <c r="AJ1464" s="204">
        <v>0.03</v>
      </c>
      <c r="AK1464" s="119" t="s">
        <v>2011</v>
      </c>
      <c r="AL1464" s="119" t="s">
        <v>2012</v>
      </c>
      <c r="AM1464" s="33">
        <v>0</v>
      </c>
      <c r="AN1464" s="33">
        <v>0</v>
      </c>
      <c r="AO1464" s="33">
        <v>0</v>
      </c>
      <c r="AP1464" s="33">
        <v>0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v>0</v>
      </c>
      <c r="BH1464" s="33">
        <v>0</v>
      </c>
      <c r="BI1464" s="33">
        <v>0</v>
      </c>
      <c r="BJ1464" s="33">
        <v>0</v>
      </c>
      <c r="BK1464" s="33">
        <v>0</v>
      </c>
      <c r="BL1464" s="33">
        <v>0</v>
      </c>
      <c r="BM1464" s="33">
        <v>0</v>
      </c>
      <c r="BN1464" s="33">
        <v>0</v>
      </c>
      <c r="BO1464" s="33">
        <v>0</v>
      </c>
      <c r="BP1464" s="33">
        <v>0</v>
      </c>
      <c r="BQ1464" s="33">
        <v>0</v>
      </c>
      <c r="BR1464" s="33">
        <v>0</v>
      </c>
      <c r="BS1464" s="33">
        <v>0</v>
      </c>
      <c r="BT1464" s="33">
        <v>0</v>
      </c>
      <c r="BU1464" s="33">
        <v>0</v>
      </c>
      <c r="BV1464" s="33">
        <f t="shared" si="66"/>
        <v>0</v>
      </c>
      <c r="BW1464" s="33">
        <f t="shared" si="67"/>
        <v>0</v>
      </c>
      <c r="BX1464" s="33">
        <f t="shared" si="68"/>
        <v>0</v>
      </c>
    </row>
    <row r="1465" spans="1:76" x14ac:dyDescent="0.3">
      <c r="A1465" s="119" t="s">
        <v>2592</v>
      </c>
      <c r="B1465" s="133" t="s">
        <v>1605</v>
      </c>
      <c r="C1465" s="134">
        <v>1</v>
      </c>
      <c r="D1465" s="135" t="s">
        <v>23</v>
      </c>
      <c r="E1465" s="136" t="s">
        <v>427</v>
      </c>
      <c r="F1465" s="136" t="s">
        <v>1989</v>
      </c>
      <c r="G1465" s="136" t="s">
        <v>2006</v>
      </c>
      <c r="H1465" s="136" t="s">
        <v>2007</v>
      </c>
      <c r="I1465" s="136" t="s">
        <v>813</v>
      </c>
      <c r="J1465" s="136" t="s">
        <v>2008</v>
      </c>
      <c r="K1465" s="136" t="s">
        <v>102</v>
      </c>
      <c r="L1465" s="136" t="s">
        <v>1993</v>
      </c>
      <c r="M1465" s="136" t="s">
        <v>2010</v>
      </c>
      <c r="N1465" s="137">
        <v>1</v>
      </c>
      <c r="O1465" s="137">
        <v>1</v>
      </c>
      <c r="P1465" s="137">
        <v>1</v>
      </c>
      <c r="Q1465" s="137">
        <v>0</v>
      </c>
      <c r="R1465" s="137">
        <v>0</v>
      </c>
      <c r="S1465" s="137">
        <v>1</v>
      </c>
      <c r="T1465" s="138">
        <v>1</v>
      </c>
      <c r="U1465" s="138">
        <v>1</v>
      </c>
      <c r="V1465" s="138">
        <v>0</v>
      </c>
      <c r="W1465" s="139">
        <v>1307833.96</v>
      </c>
      <c r="X1465" s="127">
        <v>0</v>
      </c>
      <c r="Y1465" s="128">
        <v>0</v>
      </c>
      <c r="Z1465" s="128">
        <v>0</v>
      </c>
      <c r="AA1465" s="128">
        <v>0</v>
      </c>
      <c r="AB1465" s="140">
        <v>0</v>
      </c>
      <c r="AC1465" s="140">
        <v>0</v>
      </c>
      <c r="AD1465" s="141">
        <v>1307833.96</v>
      </c>
      <c r="AE1465" s="142">
        <v>44291</v>
      </c>
      <c r="AF1465" s="142">
        <v>45387</v>
      </c>
      <c r="AG1465" s="143">
        <v>1307833.96</v>
      </c>
      <c r="AH1465" s="144">
        <v>0.76388888888888884</v>
      </c>
      <c r="AI1465" s="144">
        <v>3</v>
      </c>
      <c r="AJ1465" s="199">
        <v>6.1652999999999999E-2</v>
      </c>
      <c r="AK1465" s="119" t="s">
        <v>2011</v>
      </c>
      <c r="AL1465" s="119" t="s">
        <v>2012</v>
      </c>
      <c r="AM1465" s="33">
        <v>40315.94</v>
      </c>
      <c r="AN1465" s="33">
        <v>40315.94</v>
      </c>
      <c r="AO1465" s="33">
        <v>0</v>
      </c>
      <c r="AP1465" s="33">
        <v>0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v>0</v>
      </c>
      <c r="BG1465" s="33">
        <v>0</v>
      </c>
      <c r="BH1465" s="33">
        <v>0</v>
      </c>
      <c r="BI1465" s="33">
        <v>0</v>
      </c>
      <c r="BJ1465" s="33">
        <v>0</v>
      </c>
      <c r="BK1465" s="33">
        <v>0</v>
      </c>
      <c r="BL1465" s="33">
        <v>0</v>
      </c>
      <c r="BM1465" s="33">
        <v>0</v>
      </c>
      <c r="BN1465" s="33">
        <v>0</v>
      </c>
      <c r="BO1465" s="33">
        <v>0</v>
      </c>
      <c r="BP1465" s="33">
        <v>0</v>
      </c>
      <c r="BQ1465" s="33">
        <v>0</v>
      </c>
      <c r="BR1465" s="33">
        <v>0</v>
      </c>
      <c r="BS1465" s="33">
        <v>0</v>
      </c>
      <c r="BT1465" s="33">
        <v>0</v>
      </c>
      <c r="BU1465" s="33">
        <v>0</v>
      </c>
      <c r="BV1465" s="33">
        <f t="shared" si="66"/>
        <v>80631.88</v>
      </c>
      <c r="BW1465" s="33">
        <f t="shared" si="67"/>
        <v>0</v>
      </c>
      <c r="BX1465" s="33">
        <f t="shared" si="68"/>
        <v>80631.88</v>
      </c>
    </row>
    <row r="1466" spans="1:76" x14ac:dyDescent="0.3">
      <c r="A1466" s="119" t="s">
        <v>3705</v>
      </c>
      <c r="B1466" s="133" t="s">
        <v>1606</v>
      </c>
      <c r="C1466" s="134">
        <v>1</v>
      </c>
      <c r="D1466" s="135" t="s">
        <v>23</v>
      </c>
      <c r="E1466" s="136" t="s">
        <v>427</v>
      </c>
      <c r="F1466" s="136" t="s">
        <v>1989</v>
      </c>
      <c r="G1466" s="136" t="s">
        <v>2006</v>
      </c>
      <c r="H1466" s="136" t="s">
        <v>2007</v>
      </c>
      <c r="I1466" s="136" t="s">
        <v>813</v>
      </c>
      <c r="J1466" s="136" t="s">
        <v>2008</v>
      </c>
      <c r="K1466" s="136" t="s">
        <v>102</v>
      </c>
      <c r="L1466" s="136" t="s">
        <v>1993</v>
      </c>
      <c r="M1466" s="136" t="s">
        <v>2010</v>
      </c>
      <c r="N1466" s="137">
        <v>1</v>
      </c>
      <c r="O1466" s="137">
        <v>1</v>
      </c>
      <c r="P1466" s="137">
        <v>1</v>
      </c>
      <c r="Q1466" s="137">
        <v>0</v>
      </c>
      <c r="R1466" s="137">
        <v>0</v>
      </c>
      <c r="S1466" s="137">
        <v>1</v>
      </c>
      <c r="T1466" s="138">
        <v>1</v>
      </c>
      <c r="U1466" s="138">
        <v>1</v>
      </c>
      <c r="V1466" s="138">
        <v>0</v>
      </c>
      <c r="W1466" s="139">
        <v>1144147.07</v>
      </c>
      <c r="X1466" s="127">
        <v>0</v>
      </c>
      <c r="Y1466" s="128">
        <v>0</v>
      </c>
      <c r="Z1466" s="128">
        <v>0</v>
      </c>
      <c r="AA1466" s="128">
        <v>0</v>
      </c>
      <c r="AB1466" s="140">
        <v>0</v>
      </c>
      <c r="AC1466" s="140">
        <v>0</v>
      </c>
      <c r="AD1466" s="141">
        <v>1144147.07</v>
      </c>
      <c r="AE1466" s="142">
        <v>44291</v>
      </c>
      <c r="AF1466" s="142">
        <v>46117</v>
      </c>
      <c r="AG1466" s="143">
        <v>1144147.07</v>
      </c>
      <c r="AH1466" s="144">
        <v>2.7638888888888888</v>
      </c>
      <c r="AI1466" s="144">
        <v>5</v>
      </c>
      <c r="AJ1466" s="199">
        <v>7.1294999999999997E-2</v>
      </c>
      <c r="AK1466" s="119" t="s">
        <v>2011</v>
      </c>
      <c r="AL1466" s="119" t="s">
        <v>2012</v>
      </c>
      <c r="AM1466" s="33">
        <v>40785.980000000003</v>
      </c>
      <c r="AN1466" s="33">
        <v>81571.960000000006</v>
      </c>
      <c r="AO1466" s="33">
        <v>81571.960000000006</v>
      </c>
      <c r="AP1466" s="33">
        <v>40785.980000000003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v>0</v>
      </c>
      <c r="BH1466" s="33">
        <v>0</v>
      </c>
      <c r="BI1466" s="33">
        <v>0</v>
      </c>
      <c r="BJ1466" s="33">
        <v>0</v>
      </c>
      <c r="BK1466" s="33">
        <v>0</v>
      </c>
      <c r="BL1466" s="33">
        <v>0</v>
      </c>
      <c r="BM1466" s="33">
        <v>0</v>
      </c>
      <c r="BN1466" s="33">
        <v>0</v>
      </c>
      <c r="BO1466" s="33">
        <v>0</v>
      </c>
      <c r="BP1466" s="33">
        <v>0</v>
      </c>
      <c r="BQ1466" s="33">
        <v>0</v>
      </c>
      <c r="BR1466" s="33">
        <v>0</v>
      </c>
      <c r="BS1466" s="33">
        <v>0</v>
      </c>
      <c r="BT1466" s="33">
        <v>0</v>
      </c>
      <c r="BU1466" s="33">
        <v>0</v>
      </c>
      <c r="BV1466" s="33">
        <f t="shared" si="66"/>
        <v>122357.94</v>
      </c>
      <c r="BW1466" s="33">
        <f t="shared" si="67"/>
        <v>122357.94</v>
      </c>
      <c r="BX1466" s="33">
        <f t="shared" si="68"/>
        <v>244715.88</v>
      </c>
    </row>
    <row r="1467" spans="1:76" x14ac:dyDescent="0.3">
      <c r="A1467" s="119" t="s">
        <v>2593</v>
      </c>
      <c r="B1467" s="133" t="s">
        <v>1607</v>
      </c>
      <c r="C1467" s="134">
        <v>1</v>
      </c>
      <c r="D1467" s="135" t="s">
        <v>23</v>
      </c>
      <c r="E1467" s="136" t="s">
        <v>427</v>
      </c>
      <c r="F1467" s="136" t="s">
        <v>1989</v>
      </c>
      <c r="G1467" s="136" t="s">
        <v>2006</v>
      </c>
      <c r="H1467" s="136" t="s">
        <v>2007</v>
      </c>
      <c r="I1467" s="136" t="s">
        <v>813</v>
      </c>
      <c r="J1467" s="136" t="s">
        <v>2008</v>
      </c>
      <c r="K1467" s="136" t="s">
        <v>102</v>
      </c>
      <c r="L1467" s="136" t="s">
        <v>1993</v>
      </c>
      <c r="M1467" s="136" t="s">
        <v>2010</v>
      </c>
      <c r="N1467" s="137">
        <v>1</v>
      </c>
      <c r="O1467" s="137">
        <v>1</v>
      </c>
      <c r="P1467" s="137">
        <v>1</v>
      </c>
      <c r="Q1467" s="137">
        <v>0</v>
      </c>
      <c r="R1467" s="137">
        <v>0</v>
      </c>
      <c r="S1467" s="137">
        <v>1</v>
      </c>
      <c r="T1467" s="138">
        <v>1</v>
      </c>
      <c r="U1467" s="138">
        <v>1</v>
      </c>
      <c r="V1467" s="138">
        <v>0</v>
      </c>
      <c r="W1467" s="139">
        <v>3425597.32</v>
      </c>
      <c r="X1467" s="127">
        <v>0</v>
      </c>
      <c r="Y1467" s="128">
        <v>0</v>
      </c>
      <c r="Z1467" s="128">
        <v>0</v>
      </c>
      <c r="AA1467" s="128">
        <v>0</v>
      </c>
      <c r="AB1467" s="140">
        <v>0</v>
      </c>
      <c r="AC1467" s="140">
        <v>0</v>
      </c>
      <c r="AD1467" s="141">
        <v>3425597.32</v>
      </c>
      <c r="AE1467" s="142">
        <v>44291</v>
      </c>
      <c r="AF1467" s="142">
        <v>45387</v>
      </c>
      <c r="AG1467" s="143">
        <v>3425597.32</v>
      </c>
      <c r="AH1467" s="144">
        <v>0.76388888888888884</v>
      </c>
      <c r="AI1467" s="144">
        <v>3</v>
      </c>
      <c r="AJ1467" s="199">
        <v>6.1652999999999999E-2</v>
      </c>
      <c r="AK1467" s="119" t="s">
        <v>2011</v>
      </c>
      <c r="AL1467" s="119" t="s">
        <v>2012</v>
      </c>
      <c r="AM1467" s="33">
        <v>105599.18</v>
      </c>
      <c r="AN1467" s="33">
        <v>105599.18</v>
      </c>
      <c r="AO1467" s="33">
        <v>0</v>
      </c>
      <c r="AP1467" s="33">
        <v>0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0</v>
      </c>
      <c r="BG1467" s="33">
        <v>0</v>
      </c>
      <c r="BH1467" s="33">
        <v>0</v>
      </c>
      <c r="BI1467" s="33">
        <v>0</v>
      </c>
      <c r="BJ1467" s="33">
        <v>0</v>
      </c>
      <c r="BK1467" s="33">
        <v>0</v>
      </c>
      <c r="BL1467" s="33">
        <v>0</v>
      </c>
      <c r="BM1467" s="33">
        <v>0</v>
      </c>
      <c r="BN1467" s="33">
        <v>0</v>
      </c>
      <c r="BO1467" s="33">
        <v>0</v>
      </c>
      <c r="BP1467" s="33">
        <v>0</v>
      </c>
      <c r="BQ1467" s="33">
        <v>0</v>
      </c>
      <c r="BR1467" s="33">
        <v>0</v>
      </c>
      <c r="BS1467" s="33">
        <v>0</v>
      </c>
      <c r="BT1467" s="33">
        <v>0</v>
      </c>
      <c r="BU1467" s="33">
        <v>0</v>
      </c>
      <c r="BV1467" s="33">
        <f t="shared" si="66"/>
        <v>211198.36</v>
      </c>
      <c r="BW1467" s="33">
        <f t="shared" si="67"/>
        <v>0</v>
      </c>
      <c r="BX1467" s="33">
        <f t="shared" si="68"/>
        <v>211198.36</v>
      </c>
    </row>
    <row r="1468" spans="1:76" x14ac:dyDescent="0.3">
      <c r="A1468" s="119" t="s">
        <v>2594</v>
      </c>
      <c r="B1468" s="133" t="s">
        <v>1608</v>
      </c>
      <c r="C1468" s="134">
        <v>1</v>
      </c>
      <c r="D1468" s="135" t="s">
        <v>23</v>
      </c>
      <c r="E1468" s="136" t="s">
        <v>427</v>
      </c>
      <c r="F1468" s="136" t="s">
        <v>1989</v>
      </c>
      <c r="G1468" s="136" t="s">
        <v>2030</v>
      </c>
      <c r="H1468" s="136" t="s">
        <v>2014</v>
      </c>
      <c r="I1468" s="136" t="s">
        <v>818</v>
      </c>
      <c r="J1468" s="136" t="s">
        <v>2015</v>
      </c>
      <c r="K1468" s="136" t="s">
        <v>2049</v>
      </c>
      <c r="L1468" s="136" t="s">
        <v>1993</v>
      </c>
      <c r="M1468" s="136" t="s">
        <v>2010</v>
      </c>
      <c r="N1468" s="137">
        <v>1</v>
      </c>
      <c r="O1468" s="137">
        <v>1</v>
      </c>
      <c r="P1468" s="137">
        <v>1</v>
      </c>
      <c r="Q1468" s="137">
        <v>1</v>
      </c>
      <c r="R1468" s="137">
        <v>1</v>
      </c>
      <c r="S1468" s="137">
        <v>1</v>
      </c>
      <c r="T1468" s="138">
        <v>0</v>
      </c>
      <c r="U1468" s="138">
        <v>1</v>
      </c>
      <c r="V1468" s="138">
        <v>0</v>
      </c>
      <c r="W1468" s="139">
        <v>640746.02</v>
      </c>
      <c r="X1468" s="127">
        <v>0</v>
      </c>
      <c r="Y1468" s="128">
        <v>0</v>
      </c>
      <c r="Z1468" s="128">
        <v>0</v>
      </c>
      <c r="AA1468" s="128">
        <v>0</v>
      </c>
      <c r="AB1468" s="140">
        <v>0</v>
      </c>
      <c r="AC1468" s="140">
        <v>0</v>
      </c>
      <c r="AD1468" s="141">
        <v>640746.02</v>
      </c>
      <c r="AE1468" s="142">
        <v>44291</v>
      </c>
      <c r="AF1468" s="142">
        <v>45387</v>
      </c>
      <c r="AG1468" s="143">
        <v>640746.02</v>
      </c>
      <c r="AH1468" s="144">
        <v>0.76388888888888884</v>
      </c>
      <c r="AI1468" s="144">
        <v>3</v>
      </c>
      <c r="AJ1468" s="199">
        <v>6.1652999999999999E-2</v>
      </c>
      <c r="AK1468" s="119" t="s">
        <v>2011</v>
      </c>
      <c r="AL1468" s="119" t="s">
        <v>2012</v>
      </c>
      <c r="AM1468" s="33">
        <v>19751.96</v>
      </c>
      <c r="AN1468" s="33">
        <v>19751.96</v>
      </c>
      <c r="AO1468" s="33">
        <v>0</v>
      </c>
      <c r="AP1468" s="33">
        <v>0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v>0</v>
      </c>
      <c r="BG1468" s="33">
        <v>0</v>
      </c>
      <c r="BH1468" s="33">
        <v>0</v>
      </c>
      <c r="BI1468" s="33">
        <v>0</v>
      </c>
      <c r="BJ1468" s="33">
        <v>0</v>
      </c>
      <c r="BK1468" s="33">
        <v>0</v>
      </c>
      <c r="BL1468" s="33">
        <v>0</v>
      </c>
      <c r="BM1468" s="33">
        <v>0</v>
      </c>
      <c r="BN1468" s="33">
        <v>0</v>
      </c>
      <c r="BO1468" s="33">
        <v>0</v>
      </c>
      <c r="BP1468" s="33">
        <v>0</v>
      </c>
      <c r="BQ1468" s="33">
        <v>0</v>
      </c>
      <c r="BR1468" s="33">
        <v>0</v>
      </c>
      <c r="BS1468" s="33">
        <v>0</v>
      </c>
      <c r="BT1468" s="33">
        <v>0</v>
      </c>
      <c r="BU1468" s="33">
        <v>0</v>
      </c>
      <c r="BV1468" s="33">
        <f t="shared" si="66"/>
        <v>39503.919999999998</v>
      </c>
      <c r="BW1468" s="33">
        <f t="shared" si="67"/>
        <v>0</v>
      </c>
      <c r="BX1468" s="33">
        <f t="shared" si="68"/>
        <v>39503.919999999998</v>
      </c>
    </row>
    <row r="1469" spans="1:76" x14ac:dyDescent="0.3">
      <c r="A1469" s="119" t="s">
        <v>3706</v>
      </c>
      <c r="B1469" s="133" t="s">
        <v>1609</v>
      </c>
      <c r="C1469" s="134">
        <v>1</v>
      </c>
      <c r="D1469" s="135" t="s">
        <v>23</v>
      </c>
      <c r="E1469" s="136" t="s">
        <v>427</v>
      </c>
      <c r="F1469" s="136" t="s">
        <v>1989</v>
      </c>
      <c r="G1469" s="136" t="s">
        <v>2030</v>
      </c>
      <c r="H1469" s="136" t="s">
        <v>2014</v>
      </c>
      <c r="I1469" s="136" t="s">
        <v>818</v>
      </c>
      <c r="J1469" s="136" t="s">
        <v>2015</v>
      </c>
      <c r="K1469" s="136" t="s">
        <v>2049</v>
      </c>
      <c r="L1469" s="136" t="s">
        <v>1993</v>
      </c>
      <c r="M1469" s="136" t="s">
        <v>2010</v>
      </c>
      <c r="N1469" s="137">
        <v>1</v>
      </c>
      <c r="O1469" s="137">
        <v>1</v>
      </c>
      <c r="P1469" s="137">
        <v>1</v>
      </c>
      <c r="Q1469" s="137">
        <v>1</v>
      </c>
      <c r="R1469" s="137">
        <v>1</v>
      </c>
      <c r="S1469" s="137">
        <v>1</v>
      </c>
      <c r="T1469" s="138">
        <v>0</v>
      </c>
      <c r="U1469" s="138">
        <v>1</v>
      </c>
      <c r="V1469" s="138">
        <v>0</v>
      </c>
      <c r="W1469" s="139">
        <v>640629.77</v>
      </c>
      <c r="X1469" s="127">
        <v>0</v>
      </c>
      <c r="Y1469" s="128">
        <v>0</v>
      </c>
      <c r="Z1469" s="128">
        <v>0</v>
      </c>
      <c r="AA1469" s="128">
        <v>0</v>
      </c>
      <c r="AB1469" s="140">
        <v>0</v>
      </c>
      <c r="AC1469" s="140">
        <v>0</v>
      </c>
      <c r="AD1469" s="141">
        <v>640629.77</v>
      </c>
      <c r="AE1469" s="142">
        <v>44291</v>
      </c>
      <c r="AF1469" s="142">
        <v>46117</v>
      </c>
      <c r="AG1469" s="143">
        <v>640629.77</v>
      </c>
      <c r="AH1469" s="144">
        <v>2.7638888888888888</v>
      </c>
      <c r="AI1469" s="144">
        <v>5</v>
      </c>
      <c r="AJ1469" s="199">
        <v>7.1294999999999997E-2</v>
      </c>
      <c r="AK1469" s="119" t="s">
        <v>2011</v>
      </c>
      <c r="AL1469" s="119" t="s">
        <v>2012</v>
      </c>
      <c r="AM1469" s="33">
        <v>22836.85</v>
      </c>
      <c r="AN1469" s="33">
        <v>45673.7</v>
      </c>
      <c r="AO1469" s="33">
        <v>45673.7</v>
      </c>
      <c r="AP1469" s="33">
        <v>22836.85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v>0</v>
      </c>
      <c r="BH1469" s="33">
        <v>0</v>
      </c>
      <c r="BI1469" s="33">
        <v>0</v>
      </c>
      <c r="BJ1469" s="33">
        <v>0</v>
      </c>
      <c r="BK1469" s="33">
        <v>0</v>
      </c>
      <c r="BL1469" s="33">
        <v>0</v>
      </c>
      <c r="BM1469" s="33">
        <v>0</v>
      </c>
      <c r="BN1469" s="33">
        <v>0</v>
      </c>
      <c r="BO1469" s="33">
        <v>0</v>
      </c>
      <c r="BP1469" s="33">
        <v>0</v>
      </c>
      <c r="BQ1469" s="33">
        <v>0</v>
      </c>
      <c r="BR1469" s="33">
        <v>0</v>
      </c>
      <c r="BS1469" s="33">
        <v>0</v>
      </c>
      <c r="BT1469" s="33">
        <v>0</v>
      </c>
      <c r="BU1469" s="33">
        <v>0</v>
      </c>
      <c r="BV1469" s="33">
        <f t="shared" si="66"/>
        <v>68510.549999999988</v>
      </c>
      <c r="BW1469" s="33">
        <f t="shared" si="67"/>
        <v>68510.549999999988</v>
      </c>
      <c r="BX1469" s="33">
        <f t="shared" si="68"/>
        <v>137021.09999999998</v>
      </c>
    </row>
    <row r="1470" spans="1:76" x14ac:dyDescent="0.3">
      <c r="A1470" s="119" t="s">
        <v>2595</v>
      </c>
      <c r="B1470" s="133" t="s">
        <v>1610</v>
      </c>
      <c r="C1470" s="134">
        <v>1</v>
      </c>
      <c r="D1470" s="135" t="s">
        <v>23</v>
      </c>
      <c r="E1470" s="136" t="s">
        <v>427</v>
      </c>
      <c r="F1470" s="136" t="s">
        <v>1989</v>
      </c>
      <c r="G1470" s="136" t="s">
        <v>2050</v>
      </c>
      <c r="H1470" s="136" t="s">
        <v>2007</v>
      </c>
      <c r="I1470" s="136" t="s">
        <v>813</v>
      </c>
      <c r="J1470" s="136" t="s">
        <v>2008</v>
      </c>
      <c r="K1470" s="136" t="s">
        <v>2050</v>
      </c>
      <c r="L1470" s="136" t="s">
        <v>1993</v>
      </c>
      <c r="M1470" s="136" t="s">
        <v>2010</v>
      </c>
      <c r="N1470" s="137">
        <v>1</v>
      </c>
      <c r="O1470" s="137">
        <v>1</v>
      </c>
      <c r="P1470" s="137">
        <v>1</v>
      </c>
      <c r="Q1470" s="137">
        <v>0</v>
      </c>
      <c r="R1470" s="137">
        <v>0</v>
      </c>
      <c r="S1470" s="137">
        <v>1</v>
      </c>
      <c r="T1470" s="138">
        <v>1</v>
      </c>
      <c r="U1470" s="138">
        <v>1</v>
      </c>
      <c r="V1470" s="138">
        <v>0</v>
      </c>
      <c r="W1470" s="139">
        <v>32861945.449999999</v>
      </c>
      <c r="X1470" s="127">
        <v>0</v>
      </c>
      <c r="Y1470" s="128">
        <v>0</v>
      </c>
      <c r="Z1470" s="128">
        <v>0</v>
      </c>
      <c r="AA1470" s="128">
        <v>0</v>
      </c>
      <c r="AB1470" s="140">
        <v>0</v>
      </c>
      <c r="AC1470" s="140">
        <v>0</v>
      </c>
      <c r="AD1470" s="141">
        <v>32861945.449999999</v>
      </c>
      <c r="AE1470" s="142">
        <v>44165</v>
      </c>
      <c r="AF1470" s="142">
        <v>45260</v>
      </c>
      <c r="AG1470" s="143">
        <v>32861945.449999999</v>
      </c>
      <c r="AH1470" s="144">
        <v>0.41666666666666669</v>
      </c>
      <c r="AI1470" s="144">
        <v>3</v>
      </c>
      <c r="AJ1470" s="199">
        <v>6.1652999999999999E-2</v>
      </c>
      <c r="AK1470" s="119" t="s">
        <v>2011</v>
      </c>
      <c r="AL1470" s="119" t="s">
        <v>2012</v>
      </c>
      <c r="AM1470" s="33">
        <v>1013018.76</v>
      </c>
      <c r="AN1470" s="33">
        <v>0</v>
      </c>
      <c r="AO1470" s="33">
        <v>0</v>
      </c>
      <c r="AP1470" s="33">
        <v>0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v>0</v>
      </c>
      <c r="BG1470" s="33">
        <v>0</v>
      </c>
      <c r="BH1470" s="33">
        <v>0</v>
      </c>
      <c r="BI1470" s="33">
        <v>0</v>
      </c>
      <c r="BJ1470" s="33">
        <v>0</v>
      </c>
      <c r="BK1470" s="33">
        <v>0</v>
      </c>
      <c r="BL1470" s="33">
        <v>0</v>
      </c>
      <c r="BM1470" s="33">
        <v>0</v>
      </c>
      <c r="BN1470" s="33">
        <v>0</v>
      </c>
      <c r="BO1470" s="33">
        <v>0</v>
      </c>
      <c r="BP1470" s="33">
        <v>0</v>
      </c>
      <c r="BQ1470" s="33">
        <v>0</v>
      </c>
      <c r="BR1470" s="33">
        <v>0</v>
      </c>
      <c r="BS1470" s="33">
        <v>0</v>
      </c>
      <c r="BT1470" s="33">
        <v>0</v>
      </c>
      <c r="BU1470" s="33">
        <v>0</v>
      </c>
      <c r="BV1470" s="33">
        <f t="shared" si="66"/>
        <v>1013018.76</v>
      </c>
      <c r="BW1470" s="33">
        <f t="shared" si="67"/>
        <v>0</v>
      </c>
      <c r="BX1470" s="33">
        <f t="shared" si="68"/>
        <v>1013018.76</v>
      </c>
    </row>
    <row r="1471" spans="1:76" x14ac:dyDescent="0.3">
      <c r="A1471" s="119" t="s">
        <v>3707</v>
      </c>
      <c r="B1471" s="133" t="s">
        <v>1611</v>
      </c>
      <c r="C1471" s="134">
        <v>1</v>
      </c>
      <c r="D1471" s="135" t="s">
        <v>23</v>
      </c>
      <c r="E1471" s="136" t="s">
        <v>427</v>
      </c>
      <c r="F1471" s="136" t="s">
        <v>1989</v>
      </c>
      <c r="G1471" s="136" t="s">
        <v>2050</v>
      </c>
      <c r="H1471" s="136" t="s">
        <v>2007</v>
      </c>
      <c r="I1471" s="136" t="s">
        <v>813</v>
      </c>
      <c r="J1471" s="136" t="s">
        <v>2008</v>
      </c>
      <c r="K1471" s="136" t="s">
        <v>2050</v>
      </c>
      <c r="L1471" s="136" t="s">
        <v>1993</v>
      </c>
      <c r="M1471" s="136" t="s">
        <v>2010</v>
      </c>
      <c r="N1471" s="137">
        <v>1</v>
      </c>
      <c r="O1471" s="137">
        <v>1</v>
      </c>
      <c r="P1471" s="137">
        <v>1</v>
      </c>
      <c r="Q1471" s="137">
        <v>0</v>
      </c>
      <c r="R1471" s="137">
        <v>0</v>
      </c>
      <c r="S1471" s="137">
        <v>1</v>
      </c>
      <c r="T1471" s="138">
        <v>1</v>
      </c>
      <c r="U1471" s="138">
        <v>1</v>
      </c>
      <c r="V1471" s="138">
        <v>0</v>
      </c>
      <c r="W1471" s="139">
        <v>21938152.809999999</v>
      </c>
      <c r="X1471" s="127">
        <v>0</v>
      </c>
      <c r="Y1471" s="128">
        <v>0</v>
      </c>
      <c r="Z1471" s="128">
        <v>782040.3</v>
      </c>
      <c r="AA1471" s="128">
        <v>0</v>
      </c>
      <c r="AB1471" s="140">
        <v>0</v>
      </c>
      <c r="AC1471" s="140">
        <v>0</v>
      </c>
      <c r="AD1471" s="141">
        <v>21938152.809999999</v>
      </c>
      <c r="AE1471" s="142">
        <v>44168</v>
      </c>
      <c r="AF1471" s="142">
        <v>45994</v>
      </c>
      <c r="AG1471" s="143">
        <v>21938152.809999999</v>
      </c>
      <c r="AH1471" s="144">
        <v>2.4249999999999998</v>
      </c>
      <c r="AI1471" s="144">
        <v>5</v>
      </c>
      <c r="AJ1471" s="199">
        <v>7.1294999999999997E-2</v>
      </c>
      <c r="AK1471" s="119" t="s">
        <v>2011</v>
      </c>
      <c r="AL1471" s="119" t="s">
        <v>2012</v>
      </c>
      <c r="AM1471" s="33">
        <v>782040.3</v>
      </c>
      <c r="AN1471" s="33">
        <v>1564080.6</v>
      </c>
      <c r="AO1471" s="33">
        <v>1564080.6</v>
      </c>
      <c r="AP1471" s="33">
        <v>0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v>0</v>
      </c>
      <c r="BG1471" s="33">
        <v>0</v>
      </c>
      <c r="BH1471" s="33">
        <v>0</v>
      </c>
      <c r="BI1471" s="33">
        <v>0</v>
      </c>
      <c r="BJ1471" s="33">
        <v>0</v>
      </c>
      <c r="BK1471" s="33">
        <v>0</v>
      </c>
      <c r="BL1471" s="33">
        <v>0</v>
      </c>
      <c r="BM1471" s="33">
        <v>0</v>
      </c>
      <c r="BN1471" s="33">
        <v>0</v>
      </c>
      <c r="BO1471" s="33">
        <v>0</v>
      </c>
      <c r="BP1471" s="33">
        <v>0</v>
      </c>
      <c r="BQ1471" s="33">
        <v>0</v>
      </c>
      <c r="BR1471" s="33">
        <v>0</v>
      </c>
      <c r="BS1471" s="33">
        <v>0</v>
      </c>
      <c r="BT1471" s="33">
        <v>0</v>
      </c>
      <c r="BU1471" s="33">
        <v>0</v>
      </c>
      <c r="BV1471" s="33">
        <f t="shared" si="66"/>
        <v>2346120.9000000004</v>
      </c>
      <c r="BW1471" s="33">
        <f t="shared" si="67"/>
        <v>1564080.6</v>
      </c>
      <c r="BX1471" s="33">
        <f t="shared" si="68"/>
        <v>3910201.5000000005</v>
      </c>
    </row>
    <row r="1472" spans="1:76" x14ac:dyDescent="0.3">
      <c r="A1472" s="119" t="s">
        <v>3708</v>
      </c>
      <c r="B1472" s="133" t="s">
        <v>1612</v>
      </c>
      <c r="C1472" s="134">
        <v>1</v>
      </c>
      <c r="D1472" s="135" t="s">
        <v>23</v>
      </c>
      <c r="E1472" s="136" t="s">
        <v>427</v>
      </c>
      <c r="F1472" s="136" t="s">
        <v>1989</v>
      </c>
      <c r="G1472" s="136" t="s">
        <v>2050</v>
      </c>
      <c r="H1472" s="136" t="s">
        <v>2007</v>
      </c>
      <c r="I1472" s="136" t="s">
        <v>813</v>
      </c>
      <c r="J1472" s="136" t="s">
        <v>2008</v>
      </c>
      <c r="K1472" s="136" t="s">
        <v>2050</v>
      </c>
      <c r="L1472" s="136" t="s">
        <v>1993</v>
      </c>
      <c r="M1472" s="136" t="s">
        <v>2010</v>
      </c>
      <c r="N1472" s="137">
        <v>1</v>
      </c>
      <c r="O1472" s="137">
        <v>1</v>
      </c>
      <c r="P1472" s="137">
        <v>1</v>
      </c>
      <c r="Q1472" s="137">
        <v>0</v>
      </c>
      <c r="R1472" s="137">
        <v>0</v>
      </c>
      <c r="S1472" s="137">
        <v>1</v>
      </c>
      <c r="T1472" s="138">
        <v>1</v>
      </c>
      <c r="U1472" s="138">
        <v>1</v>
      </c>
      <c r="V1472" s="138">
        <v>0</v>
      </c>
      <c r="W1472" s="139">
        <v>0</v>
      </c>
      <c r="X1472" s="127">
        <v>0</v>
      </c>
      <c r="Y1472" s="128">
        <v>0</v>
      </c>
      <c r="Z1472" s="128">
        <v>0</v>
      </c>
      <c r="AA1472" s="128">
        <v>0</v>
      </c>
      <c r="AB1472" s="140">
        <v>0</v>
      </c>
      <c r="AC1472" s="140">
        <v>0</v>
      </c>
      <c r="AD1472" s="141">
        <v>0</v>
      </c>
      <c r="AE1472" s="142">
        <v>44291</v>
      </c>
      <c r="AF1472" s="142">
        <v>44656</v>
      </c>
      <c r="AG1472" s="143">
        <v>11011599.359999999</v>
      </c>
      <c r="AH1472" s="144">
        <v>0</v>
      </c>
      <c r="AI1472" s="144">
        <v>0</v>
      </c>
      <c r="AJ1472" s="204">
        <v>0.03</v>
      </c>
      <c r="AK1472" s="119" t="s">
        <v>2011</v>
      </c>
      <c r="AL1472" s="119" t="s">
        <v>2012</v>
      </c>
      <c r="AM1472" s="33">
        <v>0</v>
      </c>
      <c r="AN1472" s="33">
        <v>0</v>
      </c>
      <c r="AO1472" s="33">
        <v>0</v>
      </c>
      <c r="AP1472" s="33">
        <v>0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v>0</v>
      </c>
      <c r="BG1472" s="33">
        <v>0</v>
      </c>
      <c r="BH1472" s="33">
        <v>0</v>
      </c>
      <c r="BI1472" s="33">
        <v>0</v>
      </c>
      <c r="BJ1472" s="33">
        <v>0</v>
      </c>
      <c r="BK1472" s="33">
        <v>0</v>
      </c>
      <c r="BL1472" s="33">
        <v>0</v>
      </c>
      <c r="BM1472" s="33">
        <v>0</v>
      </c>
      <c r="BN1472" s="33">
        <v>0</v>
      </c>
      <c r="BO1472" s="33">
        <v>0</v>
      </c>
      <c r="BP1472" s="33">
        <v>0</v>
      </c>
      <c r="BQ1472" s="33">
        <v>0</v>
      </c>
      <c r="BR1472" s="33">
        <v>0</v>
      </c>
      <c r="BS1472" s="33">
        <v>0</v>
      </c>
      <c r="BT1472" s="33">
        <v>0</v>
      </c>
      <c r="BU1472" s="33">
        <v>0</v>
      </c>
      <c r="BV1472" s="33">
        <f t="shared" si="66"/>
        <v>0</v>
      </c>
      <c r="BW1472" s="33">
        <f t="shared" si="67"/>
        <v>0</v>
      </c>
      <c r="BX1472" s="33">
        <f t="shared" si="68"/>
        <v>0</v>
      </c>
    </row>
    <row r="1473" spans="1:76" x14ac:dyDescent="0.3">
      <c r="A1473" s="119" t="s">
        <v>2596</v>
      </c>
      <c r="B1473" s="133" t="s">
        <v>1613</v>
      </c>
      <c r="C1473" s="134">
        <v>1</v>
      </c>
      <c r="D1473" s="135" t="s">
        <v>23</v>
      </c>
      <c r="E1473" s="136" t="s">
        <v>427</v>
      </c>
      <c r="F1473" s="136" t="s">
        <v>1989</v>
      </c>
      <c r="G1473" s="136" t="s">
        <v>2050</v>
      </c>
      <c r="H1473" s="136" t="s">
        <v>2007</v>
      </c>
      <c r="I1473" s="136" t="s">
        <v>813</v>
      </c>
      <c r="J1473" s="136" t="s">
        <v>2008</v>
      </c>
      <c r="K1473" s="136" t="s">
        <v>2050</v>
      </c>
      <c r="L1473" s="136" t="s">
        <v>1993</v>
      </c>
      <c r="M1473" s="136" t="s">
        <v>2010</v>
      </c>
      <c r="N1473" s="137">
        <v>1</v>
      </c>
      <c r="O1473" s="137">
        <v>1</v>
      </c>
      <c r="P1473" s="137">
        <v>1</v>
      </c>
      <c r="Q1473" s="137">
        <v>0</v>
      </c>
      <c r="R1473" s="137">
        <v>0</v>
      </c>
      <c r="S1473" s="137">
        <v>1</v>
      </c>
      <c r="T1473" s="138">
        <v>1</v>
      </c>
      <c r="U1473" s="138">
        <v>1</v>
      </c>
      <c r="V1473" s="138">
        <v>0</v>
      </c>
      <c r="W1473" s="139">
        <v>21410035.870000001</v>
      </c>
      <c r="X1473" s="127">
        <v>0</v>
      </c>
      <c r="Y1473" s="128">
        <v>0</v>
      </c>
      <c r="Z1473" s="128">
        <v>0</v>
      </c>
      <c r="AA1473" s="128">
        <v>0</v>
      </c>
      <c r="AB1473" s="140">
        <v>0</v>
      </c>
      <c r="AC1473" s="140">
        <v>0</v>
      </c>
      <c r="AD1473" s="141">
        <v>21410035.870000001</v>
      </c>
      <c r="AE1473" s="142">
        <v>44291</v>
      </c>
      <c r="AF1473" s="142">
        <v>45387</v>
      </c>
      <c r="AG1473" s="143">
        <v>21410035.870000001</v>
      </c>
      <c r="AH1473" s="144">
        <v>0.76388888888888884</v>
      </c>
      <c r="AI1473" s="144">
        <v>3</v>
      </c>
      <c r="AJ1473" s="199">
        <v>6.1652999999999999E-2</v>
      </c>
      <c r="AK1473" s="119" t="s">
        <v>2011</v>
      </c>
      <c r="AL1473" s="119" t="s">
        <v>2012</v>
      </c>
      <c r="AM1473" s="33">
        <v>659996.47</v>
      </c>
      <c r="AN1473" s="33">
        <v>659996.47</v>
      </c>
      <c r="AO1473" s="33">
        <v>0</v>
      </c>
      <c r="AP1473" s="33">
        <v>0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v>0</v>
      </c>
      <c r="BG1473" s="33">
        <v>0</v>
      </c>
      <c r="BH1473" s="33">
        <v>0</v>
      </c>
      <c r="BI1473" s="33">
        <v>0</v>
      </c>
      <c r="BJ1473" s="33">
        <v>0</v>
      </c>
      <c r="BK1473" s="33">
        <v>0</v>
      </c>
      <c r="BL1473" s="33">
        <v>0</v>
      </c>
      <c r="BM1473" s="33">
        <v>0</v>
      </c>
      <c r="BN1473" s="33">
        <v>0</v>
      </c>
      <c r="BO1473" s="33">
        <v>0</v>
      </c>
      <c r="BP1473" s="33">
        <v>0</v>
      </c>
      <c r="BQ1473" s="33">
        <v>0</v>
      </c>
      <c r="BR1473" s="33">
        <v>0</v>
      </c>
      <c r="BS1473" s="33">
        <v>0</v>
      </c>
      <c r="BT1473" s="33">
        <v>0</v>
      </c>
      <c r="BU1473" s="33">
        <v>0</v>
      </c>
      <c r="BV1473" s="33">
        <f t="shared" si="66"/>
        <v>1319992.94</v>
      </c>
      <c r="BW1473" s="33">
        <f t="shared" si="67"/>
        <v>0</v>
      </c>
      <c r="BX1473" s="33">
        <f t="shared" si="68"/>
        <v>1319992.94</v>
      </c>
    </row>
    <row r="1474" spans="1:76" x14ac:dyDescent="0.3">
      <c r="A1474" s="119" t="s">
        <v>2597</v>
      </c>
      <c r="B1474" s="133" t="s">
        <v>1614</v>
      </c>
      <c r="C1474" s="134">
        <v>1</v>
      </c>
      <c r="D1474" s="135" t="s">
        <v>23</v>
      </c>
      <c r="E1474" s="136" t="s">
        <v>427</v>
      </c>
      <c r="F1474" s="136" t="s">
        <v>1989</v>
      </c>
      <c r="G1474" s="136" t="s">
        <v>2050</v>
      </c>
      <c r="H1474" s="136" t="s">
        <v>2007</v>
      </c>
      <c r="I1474" s="136" t="s">
        <v>813</v>
      </c>
      <c r="J1474" s="136" t="s">
        <v>2008</v>
      </c>
      <c r="K1474" s="136" t="s">
        <v>2050</v>
      </c>
      <c r="L1474" s="136" t="s">
        <v>1993</v>
      </c>
      <c r="M1474" s="136" t="s">
        <v>2010</v>
      </c>
      <c r="N1474" s="137">
        <v>1</v>
      </c>
      <c r="O1474" s="137">
        <v>1</v>
      </c>
      <c r="P1474" s="137">
        <v>1</v>
      </c>
      <c r="Q1474" s="137">
        <v>0</v>
      </c>
      <c r="R1474" s="137">
        <v>0</v>
      </c>
      <c r="S1474" s="137">
        <v>1</v>
      </c>
      <c r="T1474" s="138">
        <v>1</v>
      </c>
      <c r="U1474" s="138">
        <v>1</v>
      </c>
      <c r="V1474" s="138">
        <v>0</v>
      </c>
      <c r="W1474" s="139">
        <v>10637875.189999999</v>
      </c>
      <c r="X1474" s="127">
        <v>0</v>
      </c>
      <c r="Y1474" s="128">
        <v>0</v>
      </c>
      <c r="Z1474" s="128">
        <v>0</v>
      </c>
      <c r="AA1474" s="128">
        <v>0</v>
      </c>
      <c r="AB1474" s="140">
        <v>0</v>
      </c>
      <c r="AC1474" s="140">
        <v>0</v>
      </c>
      <c r="AD1474" s="141">
        <v>10637875.189999999</v>
      </c>
      <c r="AE1474" s="142">
        <v>44291</v>
      </c>
      <c r="AF1474" s="142">
        <v>45387</v>
      </c>
      <c r="AG1474" s="143">
        <v>10637875.189999999</v>
      </c>
      <c r="AH1474" s="144">
        <v>0.76388888888888884</v>
      </c>
      <c r="AI1474" s="144">
        <v>3</v>
      </c>
      <c r="AJ1474" s="199">
        <v>6.1652999999999999E-2</v>
      </c>
      <c r="AK1474" s="119" t="s">
        <v>2011</v>
      </c>
      <c r="AL1474" s="119" t="s">
        <v>2012</v>
      </c>
      <c r="AM1474" s="33">
        <v>327928.46000000002</v>
      </c>
      <c r="AN1474" s="33">
        <v>327928.46000000002</v>
      </c>
      <c r="AO1474" s="33">
        <v>0</v>
      </c>
      <c r="AP1474" s="33">
        <v>0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v>0</v>
      </c>
      <c r="BG1474" s="33">
        <v>0</v>
      </c>
      <c r="BH1474" s="33">
        <v>0</v>
      </c>
      <c r="BI1474" s="33">
        <v>0</v>
      </c>
      <c r="BJ1474" s="33">
        <v>0</v>
      </c>
      <c r="BK1474" s="33">
        <v>0</v>
      </c>
      <c r="BL1474" s="33">
        <v>0</v>
      </c>
      <c r="BM1474" s="33">
        <v>0</v>
      </c>
      <c r="BN1474" s="33">
        <v>0</v>
      </c>
      <c r="BO1474" s="33">
        <v>0</v>
      </c>
      <c r="BP1474" s="33">
        <v>0</v>
      </c>
      <c r="BQ1474" s="33">
        <v>0</v>
      </c>
      <c r="BR1474" s="33">
        <v>0</v>
      </c>
      <c r="BS1474" s="33">
        <v>0</v>
      </c>
      <c r="BT1474" s="33">
        <v>0</v>
      </c>
      <c r="BU1474" s="33">
        <v>0</v>
      </c>
      <c r="BV1474" s="33">
        <f t="shared" si="66"/>
        <v>655856.92000000004</v>
      </c>
      <c r="BW1474" s="33">
        <f t="shared" si="67"/>
        <v>0</v>
      </c>
      <c r="BX1474" s="33">
        <f t="shared" si="68"/>
        <v>655856.92000000004</v>
      </c>
    </row>
    <row r="1475" spans="1:76" x14ac:dyDescent="0.3">
      <c r="A1475" s="119" t="s">
        <v>2598</v>
      </c>
      <c r="B1475" s="133" t="s">
        <v>1615</v>
      </c>
      <c r="C1475" s="134">
        <v>1</v>
      </c>
      <c r="D1475" s="135" t="s">
        <v>23</v>
      </c>
      <c r="E1475" s="136" t="s">
        <v>427</v>
      </c>
      <c r="F1475" s="136" t="s">
        <v>1989</v>
      </c>
      <c r="G1475" s="136" t="s">
        <v>2050</v>
      </c>
      <c r="H1475" s="136" t="s">
        <v>2007</v>
      </c>
      <c r="I1475" s="136" t="s">
        <v>813</v>
      </c>
      <c r="J1475" s="136" t="s">
        <v>2008</v>
      </c>
      <c r="K1475" s="136" t="s">
        <v>2050</v>
      </c>
      <c r="L1475" s="136" t="s">
        <v>1993</v>
      </c>
      <c r="M1475" s="136" t="s">
        <v>2010</v>
      </c>
      <c r="N1475" s="137">
        <v>1</v>
      </c>
      <c r="O1475" s="137">
        <v>1</v>
      </c>
      <c r="P1475" s="137">
        <v>1</v>
      </c>
      <c r="Q1475" s="137">
        <v>0</v>
      </c>
      <c r="R1475" s="137">
        <v>0</v>
      </c>
      <c r="S1475" s="137">
        <v>1</v>
      </c>
      <c r="T1475" s="138">
        <v>1</v>
      </c>
      <c r="U1475" s="138">
        <v>1</v>
      </c>
      <c r="V1475" s="138">
        <v>0</v>
      </c>
      <c r="W1475" s="139">
        <v>10798079.119999999</v>
      </c>
      <c r="X1475" s="127">
        <v>0</v>
      </c>
      <c r="Y1475" s="128">
        <v>0</v>
      </c>
      <c r="Z1475" s="128">
        <v>0</v>
      </c>
      <c r="AA1475" s="128">
        <v>0</v>
      </c>
      <c r="AB1475" s="140">
        <v>0</v>
      </c>
      <c r="AC1475" s="140">
        <v>0</v>
      </c>
      <c r="AD1475" s="141">
        <v>10798079.119999999</v>
      </c>
      <c r="AE1475" s="142">
        <v>44291</v>
      </c>
      <c r="AF1475" s="142">
        <v>45387</v>
      </c>
      <c r="AG1475" s="143">
        <v>10798079.119999999</v>
      </c>
      <c r="AH1475" s="144">
        <v>0.76388888888888884</v>
      </c>
      <c r="AI1475" s="144">
        <v>3</v>
      </c>
      <c r="AJ1475" s="199">
        <v>6.1652999999999999E-2</v>
      </c>
      <c r="AK1475" s="119" t="s">
        <v>2011</v>
      </c>
      <c r="AL1475" s="119" t="s">
        <v>2012</v>
      </c>
      <c r="AM1475" s="33">
        <v>332866.99</v>
      </c>
      <c r="AN1475" s="33">
        <v>332866.99</v>
      </c>
      <c r="AO1475" s="33">
        <v>0</v>
      </c>
      <c r="AP1475" s="33">
        <v>0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0</v>
      </c>
      <c r="BC1475" s="33">
        <v>0</v>
      </c>
      <c r="BD1475" s="33">
        <v>0</v>
      </c>
      <c r="BE1475" s="33">
        <v>0</v>
      </c>
      <c r="BF1475" s="33">
        <v>0</v>
      </c>
      <c r="BG1475" s="33">
        <v>0</v>
      </c>
      <c r="BH1475" s="33">
        <v>0</v>
      </c>
      <c r="BI1475" s="33">
        <v>0</v>
      </c>
      <c r="BJ1475" s="33">
        <v>0</v>
      </c>
      <c r="BK1475" s="33">
        <v>0</v>
      </c>
      <c r="BL1475" s="33">
        <v>0</v>
      </c>
      <c r="BM1475" s="33">
        <v>0</v>
      </c>
      <c r="BN1475" s="33">
        <v>0</v>
      </c>
      <c r="BO1475" s="33">
        <v>0</v>
      </c>
      <c r="BP1475" s="33">
        <v>0</v>
      </c>
      <c r="BQ1475" s="33">
        <v>0</v>
      </c>
      <c r="BR1475" s="33">
        <v>0</v>
      </c>
      <c r="BS1475" s="33">
        <v>0</v>
      </c>
      <c r="BT1475" s="33">
        <v>0</v>
      </c>
      <c r="BU1475" s="33">
        <v>0</v>
      </c>
      <c r="BV1475" s="33">
        <f t="shared" si="66"/>
        <v>665733.98</v>
      </c>
      <c r="BW1475" s="33">
        <f t="shared" si="67"/>
        <v>0</v>
      </c>
      <c r="BX1475" s="33">
        <f t="shared" si="68"/>
        <v>665733.98</v>
      </c>
    </row>
    <row r="1476" spans="1:76" x14ac:dyDescent="0.3">
      <c r="A1476" s="119" t="s">
        <v>3709</v>
      </c>
      <c r="B1476" s="133" t="s">
        <v>901</v>
      </c>
      <c r="C1476" s="134">
        <v>27</v>
      </c>
      <c r="D1476" s="135" t="s">
        <v>23</v>
      </c>
      <c r="E1476" s="136" t="s">
        <v>427</v>
      </c>
      <c r="F1476" s="136" t="s">
        <v>1989</v>
      </c>
      <c r="G1476" s="136" t="s">
        <v>2051</v>
      </c>
      <c r="H1476" s="136" t="s">
        <v>2007</v>
      </c>
      <c r="I1476" s="136" t="s">
        <v>819</v>
      </c>
      <c r="J1476" s="136" t="s">
        <v>2008</v>
      </c>
      <c r="K1476" s="136" t="s">
        <v>2051</v>
      </c>
      <c r="L1476" s="136" t="s">
        <v>1993</v>
      </c>
      <c r="M1476" s="136" t="s">
        <v>2010</v>
      </c>
      <c r="N1476" s="137">
        <v>1</v>
      </c>
      <c r="O1476" s="137">
        <v>1</v>
      </c>
      <c r="P1476" s="137">
        <v>1</v>
      </c>
      <c r="Q1476" s="137">
        <v>0</v>
      </c>
      <c r="R1476" s="137">
        <v>0</v>
      </c>
      <c r="S1476" s="137">
        <v>0</v>
      </c>
      <c r="T1476" s="138">
        <v>1</v>
      </c>
      <c r="U1476" s="138">
        <v>1</v>
      </c>
      <c r="V1476" s="138">
        <v>0</v>
      </c>
      <c r="W1476" s="139">
        <v>0</v>
      </c>
      <c r="X1476" s="127">
        <v>0</v>
      </c>
      <c r="Y1476" s="128">
        <v>0</v>
      </c>
      <c r="Z1476" s="128">
        <v>0</v>
      </c>
      <c r="AA1476" s="128">
        <v>0</v>
      </c>
      <c r="AB1476" s="140">
        <v>0</v>
      </c>
      <c r="AC1476" s="140">
        <v>0</v>
      </c>
      <c r="AD1476" s="141">
        <v>0</v>
      </c>
      <c r="AE1476" s="142">
        <v>41865</v>
      </c>
      <c r="AF1476" s="142">
        <v>44422</v>
      </c>
      <c r="AG1476" s="143">
        <v>4101357.41</v>
      </c>
      <c r="AH1476" s="144">
        <v>0</v>
      </c>
      <c r="AI1476" s="144">
        <v>0</v>
      </c>
      <c r="AJ1476" s="204">
        <v>5.6399999999999999E-2</v>
      </c>
      <c r="AK1476" s="119" t="s">
        <v>2011</v>
      </c>
      <c r="AL1476" s="119" t="s">
        <v>2012</v>
      </c>
      <c r="AM1476" s="33">
        <v>0</v>
      </c>
      <c r="AN1476" s="33">
        <v>0</v>
      </c>
      <c r="AO1476" s="33">
        <v>0</v>
      </c>
      <c r="AP1476" s="33">
        <v>0</v>
      </c>
      <c r="AQ1476" s="33">
        <v>0</v>
      </c>
      <c r="AR1476" s="33">
        <v>0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v>0</v>
      </c>
      <c r="BG1476" s="33">
        <v>0</v>
      </c>
      <c r="BH1476" s="33">
        <v>0</v>
      </c>
      <c r="BI1476" s="33">
        <v>0</v>
      </c>
      <c r="BJ1476" s="33">
        <v>0</v>
      </c>
      <c r="BK1476" s="33">
        <v>0</v>
      </c>
      <c r="BL1476" s="33">
        <v>0</v>
      </c>
      <c r="BM1476" s="33">
        <v>0</v>
      </c>
      <c r="BN1476" s="33">
        <v>0</v>
      </c>
      <c r="BO1476" s="33">
        <v>0</v>
      </c>
      <c r="BP1476" s="33">
        <v>0</v>
      </c>
      <c r="BQ1476" s="33">
        <v>0</v>
      </c>
      <c r="BR1476" s="33">
        <v>0</v>
      </c>
      <c r="BS1476" s="33">
        <v>0</v>
      </c>
      <c r="BT1476" s="33">
        <v>0</v>
      </c>
      <c r="BU1476" s="33">
        <v>0</v>
      </c>
      <c r="BV1476" s="33">
        <f t="shared" ref="BV1476:BV1539" si="69">SUM(AM1476:AN1476)</f>
        <v>0</v>
      </c>
      <c r="BW1476" s="33">
        <f t="shared" ref="BW1476:BW1539" si="70">SUM(AO1476:BU1476)</f>
        <v>0</v>
      </c>
      <c r="BX1476" s="33">
        <f t="shared" ref="BX1476:BX1539" si="71">BW1476+BV1476</f>
        <v>0</v>
      </c>
    </row>
    <row r="1477" spans="1:76" x14ac:dyDescent="0.3">
      <c r="A1477" s="119" t="s">
        <v>2599</v>
      </c>
      <c r="B1477" s="133" t="s">
        <v>1616</v>
      </c>
      <c r="C1477" s="134">
        <v>1</v>
      </c>
      <c r="D1477" s="135" t="s">
        <v>23</v>
      </c>
      <c r="E1477" s="136" t="s">
        <v>427</v>
      </c>
      <c r="F1477" s="136" t="s">
        <v>1989</v>
      </c>
      <c r="G1477" s="136" t="s">
        <v>2030</v>
      </c>
      <c r="H1477" s="136" t="s">
        <v>2014</v>
      </c>
      <c r="I1477" s="136" t="s">
        <v>818</v>
      </c>
      <c r="J1477" s="136" t="s">
        <v>2015</v>
      </c>
      <c r="K1477" s="136" t="s">
        <v>2052</v>
      </c>
      <c r="L1477" s="136" t="s">
        <v>1993</v>
      </c>
      <c r="M1477" s="136" t="s">
        <v>2010</v>
      </c>
      <c r="N1477" s="137">
        <v>1</v>
      </c>
      <c r="O1477" s="137">
        <v>1</v>
      </c>
      <c r="P1477" s="137">
        <v>1</v>
      </c>
      <c r="Q1477" s="137">
        <v>1</v>
      </c>
      <c r="R1477" s="137">
        <v>1</v>
      </c>
      <c r="S1477" s="137">
        <v>1</v>
      </c>
      <c r="T1477" s="138">
        <v>0</v>
      </c>
      <c r="U1477" s="138">
        <v>1</v>
      </c>
      <c r="V1477" s="138">
        <v>0</v>
      </c>
      <c r="W1477" s="139">
        <v>486119.84</v>
      </c>
      <c r="X1477" s="127">
        <v>0</v>
      </c>
      <c r="Y1477" s="128">
        <v>0</v>
      </c>
      <c r="Z1477" s="128">
        <v>0</v>
      </c>
      <c r="AA1477" s="128">
        <v>0</v>
      </c>
      <c r="AB1477" s="140">
        <v>0</v>
      </c>
      <c r="AC1477" s="140">
        <v>0</v>
      </c>
      <c r="AD1477" s="141">
        <v>486119.84</v>
      </c>
      <c r="AE1477" s="142">
        <v>44291</v>
      </c>
      <c r="AF1477" s="142">
        <v>45387</v>
      </c>
      <c r="AG1477" s="143">
        <v>486119.84</v>
      </c>
      <c r="AH1477" s="144">
        <v>0.76388888888888884</v>
      </c>
      <c r="AI1477" s="144">
        <v>3</v>
      </c>
      <c r="AJ1477" s="199">
        <v>6.1652999999999999E-2</v>
      </c>
      <c r="AK1477" s="119" t="s">
        <v>2011</v>
      </c>
      <c r="AL1477" s="119" t="s">
        <v>2012</v>
      </c>
      <c r="AM1477" s="33">
        <v>14985.37</v>
      </c>
      <c r="AN1477" s="33">
        <v>14985.37</v>
      </c>
      <c r="AO1477" s="33">
        <v>0</v>
      </c>
      <c r="AP1477" s="33">
        <v>0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0</v>
      </c>
      <c r="BF1477" s="33">
        <v>0</v>
      </c>
      <c r="BG1477" s="33">
        <v>0</v>
      </c>
      <c r="BH1477" s="33">
        <v>0</v>
      </c>
      <c r="BI1477" s="33">
        <v>0</v>
      </c>
      <c r="BJ1477" s="33">
        <v>0</v>
      </c>
      <c r="BK1477" s="33">
        <v>0</v>
      </c>
      <c r="BL1477" s="33">
        <v>0</v>
      </c>
      <c r="BM1477" s="33">
        <v>0</v>
      </c>
      <c r="BN1477" s="33">
        <v>0</v>
      </c>
      <c r="BO1477" s="33">
        <v>0</v>
      </c>
      <c r="BP1477" s="33">
        <v>0</v>
      </c>
      <c r="BQ1477" s="33">
        <v>0</v>
      </c>
      <c r="BR1477" s="33">
        <v>0</v>
      </c>
      <c r="BS1477" s="33">
        <v>0</v>
      </c>
      <c r="BT1477" s="33">
        <v>0</v>
      </c>
      <c r="BU1477" s="33">
        <v>0</v>
      </c>
      <c r="BV1477" s="33">
        <f t="shared" si="69"/>
        <v>29970.74</v>
      </c>
      <c r="BW1477" s="33">
        <f t="shared" si="70"/>
        <v>0</v>
      </c>
      <c r="BX1477" s="33">
        <f t="shared" si="71"/>
        <v>29970.74</v>
      </c>
    </row>
    <row r="1478" spans="1:76" x14ac:dyDescent="0.3">
      <c r="A1478" s="119" t="s">
        <v>3710</v>
      </c>
      <c r="B1478" s="133" t="s">
        <v>1617</v>
      </c>
      <c r="C1478" s="134">
        <v>1</v>
      </c>
      <c r="D1478" s="135" t="s">
        <v>23</v>
      </c>
      <c r="E1478" s="136" t="s">
        <v>427</v>
      </c>
      <c r="F1478" s="136" t="s">
        <v>1989</v>
      </c>
      <c r="G1478" s="136" t="s">
        <v>2030</v>
      </c>
      <c r="H1478" s="136" t="s">
        <v>2014</v>
      </c>
      <c r="I1478" s="136" t="s">
        <v>818</v>
      </c>
      <c r="J1478" s="136" t="s">
        <v>2015</v>
      </c>
      <c r="K1478" s="136" t="s">
        <v>2052</v>
      </c>
      <c r="L1478" s="136" t="s">
        <v>1993</v>
      </c>
      <c r="M1478" s="136" t="s">
        <v>2010</v>
      </c>
      <c r="N1478" s="137">
        <v>1</v>
      </c>
      <c r="O1478" s="137">
        <v>1</v>
      </c>
      <c r="P1478" s="137">
        <v>1</v>
      </c>
      <c r="Q1478" s="137">
        <v>1</v>
      </c>
      <c r="R1478" s="137">
        <v>1</v>
      </c>
      <c r="S1478" s="137">
        <v>1</v>
      </c>
      <c r="T1478" s="138">
        <v>0</v>
      </c>
      <c r="U1478" s="138">
        <v>1</v>
      </c>
      <c r="V1478" s="138">
        <v>0</v>
      </c>
      <c r="W1478" s="139">
        <v>486119.84</v>
      </c>
      <c r="X1478" s="127">
        <v>0</v>
      </c>
      <c r="Y1478" s="128">
        <v>0</v>
      </c>
      <c r="Z1478" s="128">
        <v>0</v>
      </c>
      <c r="AA1478" s="128">
        <v>0</v>
      </c>
      <c r="AB1478" s="140">
        <v>0</v>
      </c>
      <c r="AC1478" s="140">
        <v>0</v>
      </c>
      <c r="AD1478" s="141">
        <v>486119.84</v>
      </c>
      <c r="AE1478" s="142">
        <v>44291</v>
      </c>
      <c r="AF1478" s="142">
        <v>46117</v>
      </c>
      <c r="AG1478" s="143">
        <v>486119.84</v>
      </c>
      <c r="AH1478" s="144">
        <v>2.7638888888888888</v>
      </c>
      <c r="AI1478" s="144">
        <v>5</v>
      </c>
      <c r="AJ1478" s="199">
        <v>7.1294999999999997E-2</v>
      </c>
      <c r="AK1478" s="119" t="s">
        <v>2011</v>
      </c>
      <c r="AL1478" s="119" t="s">
        <v>2012</v>
      </c>
      <c r="AM1478" s="33">
        <v>17328.96</v>
      </c>
      <c r="AN1478" s="33">
        <v>34657.919999999998</v>
      </c>
      <c r="AO1478" s="33">
        <v>34657.919999999998</v>
      </c>
      <c r="AP1478" s="33">
        <v>17328.96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v>0</v>
      </c>
      <c r="BG1478" s="33">
        <v>0</v>
      </c>
      <c r="BH1478" s="33">
        <v>0</v>
      </c>
      <c r="BI1478" s="33">
        <v>0</v>
      </c>
      <c r="BJ1478" s="33">
        <v>0</v>
      </c>
      <c r="BK1478" s="33">
        <v>0</v>
      </c>
      <c r="BL1478" s="33">
        <v>0</v>
      </c>
      <c r="BM1478" s="33">
        <v>0</v>
      </c>
      <c r="BN1478" s="33">
        <v>0</v>
      </c>
      <c r="BO1478" s="33">
        <v>0</v>
      </c>
      <c r="BP1478" s="33">
        <v>0</v>
      </c>
      <c r="BQ1478" s="33">
        <v>0</v>
      </c>
      <c r="BR1478" s="33">
        <v>0</v>
      </c>
      <c r="BS1478" s="33">
        <v>0</v>
      </c>
      <c r="BT1478" s="33">
        <v>0</v>
      </c>
      <c r="BU1478" s="33">
        <v>0</v>
      </c>
      <c r="BV1478" s="33">
        <f t="shared" si="69"/>
        <v>51986.879999999997</v>
      </c>
      <c r="BW1478" s="33">
        <f t="shared" si="70"/>
        <v>51986.879999999997</v>
      </c>
      <c r="BX1478" s="33">
        <f t="shared" si="71"/>
        <v>103973.75999999999</v>
      </c>
    </row>
    <row r="1479" spans="1:76" x14ac:dyDescent="0.3">
      <c r="A1479" s="119" t="s">
        <v>2600</v>
      </c>
      <c r="B1479" s="133" t="s">
        <v>1618</v>
      </c>
      <c r="C1479" s="134">
        <v>1</v>
      </c>
      <c r="D1479" s="135" t="s">
        <v>23</v>
      </c>
      <c r="E1479" s="136" t="s">
        <v>427</v>
      </c>
      <c r="F1479" s="136" t="s">
        <v>1989</v>
      </c>
      <c r="G1479" s="136" t="s">
        <v>2030</v>
      </c>
      <c r="H1479" s="136" t="s">
        <v>2014</v>
      </c>
      <c r="I1479" s="136" t="s">
        <v>818</v>
      </c>
      <c r="J1479" s="136" t="s">
        <v>2015</v>
      </c>
      <c r="K1479" s="136" t="s">
        <v>2053</v>
      </c>
      <c r="L1479" s="136" t="s">
        <v>1993</v>
      </c>
      <c r="M1479" s="136" t="s">
        <v>2010</v>
      </c>
      <c r="N1479" s="137">
        <v>1</v>
      </c>
      <c r="O1479" s="137">
        <v>1</v>
      </c>
      <c r="P1479" s="137">
        <v>1</v>
      </c>
      <c r="Q1479" s="137">
        <v>1</v>
      </c>
      <c r="R1479" s="137">
        <v>1</v>
      </c>
      <c r="S1479" s="137">
        <v>1</v>
      </c>
      <c r="T1479" s="138">
        <v>0</v>
      </c>
      <c r="U1479" s="138">
        <v>1</v>
      </c>
      <c r="V1479" s="138">
        <v>0</v>
      </c>
      <c r="W1479" s="139">
        <v>483442.86</v>
      </c>
      <c r="X1479" s="127">
        <v>0</v>
      </c>
      <c r="Y1479" s="128">
        <v>0</v>
      </c>
      <c r="Z1479" s="128">
        <v>0</v>
      </c>
      <c r="AA1479" s="128">
        <v>0</v>
      </c>
      <c r="AB1479" s="140">
        <v>0</v>
      </c>
      <c r="AC1479" s="140">
        <v>0</v>
      </c>
      <c r="AD1479" s="141">
        <v>483442.86</v>
      </c>
      <c r="AE1479" s="142">
        <v>44291</v>
      </c>
      <c r="AF1479" s="142">
        <v>45387</v>
      </c>
      <c r="AG1479" s="143">
        <v>483442.86</v>
      </c>
      <c r="AH1479" s="144">
        <v>0.76388888888888884</v>
      </c>
      <c r="AI1479" s="144">
        <v>3</v>
      </c>
      <c r="AJ1479" s="199">
        <v>6.1652999999999999E-2</v>
      </c>
      <c r="AK1479" s="119" t="s">
        <v>2011</v>
      </c>
      <c r="AL1479" s="119" t="s">
        <v>2012</v>
      </c>
      <c r="AM1479" s="33">
        <v>14902.85</v>
      </c>
      <c r="AN1479" s="33">
        <v>14902.85</v>
      </c>
      <c r="AO1479" s="33">
        <v>0</v>
      </c>
      <c r="AP1479" s="33">
        <v>0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0</v>
      </c>
      <c r="BH1479" s="33">
        <v>0</v>
      </c>
      <c r="BI1479" s="33">
        <v>0</v>
      </c>
      <c r="BJ1479" s="33">
        <v>0</v>
      </c>
      <c r="BK1479" s="33">
        <v>0</v>
      </c>
      <c r="BL1479" s="33">
        <v>0</v>
      </c>
      <c r="BM1479" s="33">
        <v>0</v>
      </c>
      <c r="BN1479" s="33">
        <v>0</v>
      </c>
      <c r="BO1479" s="33">
        <v>0</v>
      </c>
      <c r="BP1479" s="33">
        <v>0</v>
      </c>
      <c r="BQ1479" s="33">
        <v>0</v>
      </c>
      <c r="BR1479" s="33">
        <v>0</v>
      </c>
      <c r="BS1479" s="33">
        <v>0</v>
      </c>
      <c r="BT1479" s="33">
        <v>0</v>
      </c>
      <c r="BU1479" s="33">
        <v>0</v>
      </c>
      <c r="BV1479" s="33">
        <f t="shared" si="69"/>
        <v>29805.7</v>
      </c>
      <c r="BW1479" s="33">
        <f t="shared" si="70"/>
        <v>0</v>
      </c>
      <c r="BX1479" s="33">
        <f t="shared" si="71"/>
        <v>29805.7</v>
      </c>
    </row>
    <row r="1480" spans="1:76" x14ac:dyDescent="0.3">
      <c r="A1480" s="119" t="s">
        <v>3711</v>
      </c>
      <c r="B1480" s="133" t="s">
        <v>1619</v>
      </c>
      <c r="C1480" s="134">
        <v>1</v>
      </c>
      <c r="D1480" s="135" t="s">
        <v>23</v>
      </c>
      <c r="E1480" s="136" t="s">
        <v>427</v>
      </c>
      <c r="F1480" s="136" t="s">
        <v>1989</v>
      </c>
      <c r="G1480" s="136" t="s">
        <v>2030</v>
      </c>
      <c r="H1480" s="136" t="s">
        <v>2014</v>
      </c>
      <c r="I1480" s="136" t="s">
        <v>818</v>
      </c>
      <c r="J1480" s="136" t="s">
        <v>2015</v>
      </c>
      <c r="K1480" s="136" t="s">
        <v>2053</v>
      </c>
      <c r="L1480" s="136" t="s">
        <v>1993</v>
      </c>
      <c r="M1480" s="136" t="s">
        <v>2010</v>
      </c>
      <c r="N1480" s="137">
        <v>1</v>
      </c>
      <c r="O1480" s="137">
        <v>1</v>
      </c>
      <c r="P1480" s="137">
        <v>1</v>
      </c>
      <c r="Q1480" s="137">
        <v>1</v>
      </c>
      <c r="R1480" s="137">
        <v>1</v>
      </c>
      <c r="S1480" s="137">
        <v>1</v>
      </c>
      <c r="T1480" s="138">
        <v>0</v>
      </c>
      <c r="U1480" s="138">
        <v>1</v>
      </c>
      <c r="V1480" s="138">
        <v>0</v>
      </c>
      <c r="W1480" s="139">
        <v>483442.86</v>
      </c>
      <c r="X1480" s="127">
        <v>0</v>
      </c>
      <c r="Y1480" s="128">
        <v>0</v>
      </c>
      <c r="Z1480" s="128">
        <v>0</v>
      </c>
      <c r="AA1480" s="128">
        <v>0</v>
      </c>
      <c r="AB1480" s="140">
        <v>0</v>
      </c>
      <c r="AC1480" s="140">
        <v>0</v>
      </c>
      <c r="AD1480" s="141">
        <v>483442.86</v>
      </c>
      <c r="AE1480" s="142">
        <v>44291</v>
      </c>
      <c r="AF1480" s="142">
        <v>46117</v>
      </c>
      <c r="AG1480" s="143">
        <v>483442.86</v>
      </c>
      <c r="AH1480" s="144">
        <v>2.7638888888888888</v>
      </c>
      <c r="AI1480" s="144">
        <v>5</v>
      </c>
      <c r="AJ1480" s="199">
        <v>7.1294999999999997E-2</v>
      </c>
      <c r="AK1480" s="119" t="s">
        <v>2011</v>
      </c>
      <c r="AL1480" s="119" t="s">
        <v>2012</v>
      </c>
      <c r="AM1480" s="33">
        <v>17233.53</v>
      </c>
      <c r="AN1480" s="33">
        <v>34467.06</v>
      </c>
      <c r="AO1480" s="33">
        <v>34467.06</v>
      </c>
      <c r="AP1480" s="33">
        <v>17233.53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0</v>
      </c>
      <c r="BH1480" s="33">
        <v>0</v>
      </c>
      <c r="BI1480" s="33">
        <v>0</v>
      </c>
      <c r="BJ1480" s="33">
        <v>0</v>
      </c>
      <c r="BK1480" s="33">
        <v>0</v>
      </c>
      <c r="BL1480" s="33">
        <v>0</v>
      </c>
      <c r="BM1480" s="33">
        <v>0</v>
      </c>
      <c r="BN1480" s="33">
        <v>0</v>
      </c>
      <c r="BO1480" s="33">
        <v>0</v>
      </c>
      <c r="BP1480" s="33">
        <v>0</v>
      </c>
      <c r="BQ1480" s="33">
        <v>0</v>
      </c>
      <c r="BR1480" s="33">
        <v>0</v>
      </c>
      <c r="BS1480" s="33">
        <v>0</v>
      </c>
      <c r="BT1480" s="33">
        <v>0</v>
      </c>
      <c r="BU1480" s="33">
        <v>0</v>
      </c>
      <c r="BV1480" s="33">
        <f t="shared" si="69"/>
        <v>51700.59</v>
      </c>
      <c r="BW1480" s="33">
        <f t="shared" si="70"/>
        <v>51700.59</v>
      </c>
      <c r="BX1480" s="33">
        <f t="shared" si="71"/>
        <v>103401.18</v>
      </c>
    </row>
    <row r="1481" spans="1:76" x14ac:dyDescent="0.3">
      <c r="A1481" s="119" t="s">
        <v>2601</v>
      </c>
      <c r="B1481" s="133" t="s">
        <v>1620</v>
      </c>
      <c r="C1481" s="134">
        <v>1</v>
      </c>
      <c r="D1481" s="135" t="s">
        <v>23</v>
      </c>
      <c r="E1481" s="136" t="s">
        <v>427</v>
      </c>
      <c r="F1481" s="136" t="s">
        <v>1989</v>
      </c>
      <c r="G1481" s="136" t="s">
        <v>2030</v>
      </c>
      <c r="H1481" s="136" t="s">
        <v>2014</v>
      </c>
      <c r="I1481" s="136" t="s">
        <v>818</v>
      </c>
      <c r="J1481" s="136" t="s">
        <v>2015</v>
      </c>
      <c r="K1481" s="136" t="s">
        <v>2054</v>
      </c>
      <c r="L1481" s="136" t="s">
        <v>1993</v>
      </c>
      <c r="M1481" s="136" t="s">
        <v>2010</v>
      </c>
      <c r="N1481" s="137">
        <v>1</v>
      </c>
      <c r="O1481" s="137">
        <v>1</v>
      </c>
      <c r="P1481" s="137">
        <v>1</v>
      </c>
      <c r="Q1481" s="137">
        <v>1</v>
      </c>
      <c r="R1481" s="137">
        <v>1</v>
      </c>
      <c r="S1481" s="137">
        <v>1</v>
      </c>
      <c r="T1481" s="138">
        <v>0</v>
      </c>
      <c r="U1481" s="138">
        <v>1</v>
      </c>
      <c r="V1481" s="138">
        <v>0</v>
      </c>
      <c r="W1481" s="139">
        <v>225665.15</v>
      </c>
      <c r="X1481" s="127">
        <v>0</v>
      </c>
      <c r="Y1481" s="128">
        <v>0</v>
      </c>
      <c r="Z1481" s="128">
        <v>0</v>
      </c>
      <c r="AA1481" s="128">
        <v>0</v>
      </c>
      <c r="AB1481" s="140">
        <v>0</v>
      </c>
      <c r="AC1481" s="140">
        <v>0</v>
      </c>
      <c r="AD1481" s="141">
        <v>225665.15</v>
      </c>
      <c r="AE1481" s="142">
        <v>44291</v>
      </c>
      <c r="AF1481" s="142">
        <v>45387</v>
      </c>
      <c r="AG1481" s="143">
        <v>225665.15</v>
      </c>
      <c r="AH1481" s="144">
        <v>0.76388888888888884</v>
      </c>
      <c r="AI1481" s="144">
        <v>3</v>
      </c>
      <c r="AJ1481" s="199">
        <v>6.1652999999999999E-2</v>
      </c>
      <c r="AK1481" s="119" t="s">
        <v>2011</v>
      </c>
      <c r="AL1481" s="119" t="s">
        <v>2012</v>
      </c>
      <c r="AM1481" s="33">
        <v>6956.47</v>
      </c>
      <c r="AN1481" s="33">
        <v>6956.47</v>
      </c>
      <c r="AO1481" s="33">
        <v>0</v>
      </c>
      <c r="AP1481" s="33">
        <v>0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0</v>
      </c>
      <c r="BH1481" s="33">
        <v>0</v>
      </c>
      <c r="BI1481" s="33">
        <v>0</v>
      </c>
      <c r="BJ1481" s="33">
        <v>0</v>
      </c>
      <c r="BK1481" s="33">
        <v>0</v>
      </c>
      <c r="BL1481" s="33">
        <v>0</v>
      </c>
      <c r="BM1481" s="33">
        <v>0</v>
      </c>
      <c r="BN1481" s="33">
        <v>0</v>
      </c>
      <c r="BO1481" s="33">
        <v>0</v>
      </c>
      <c r="BP1481" s="33">
        <v>0</v>
      </c>
      <c r="BQ1481" s="33">
        <v>0</v>
      </c>
      <c r="BR1481" s="33">
        <v>0</v>
      </c>
      <c r="BS1481" s="33">
        <v>0</v>
      </c>
      <c r="BT1481" s="33">
        <v>0</v>
      </c>
      <c r="BU1481" s="33">
        <v>0</v>
      </c>
      <c r="BV1481" s="33">
        <f t="shared" si="69"/>
        <v>13912.94</v>
      </c>
      <c r="BW1481" s="33">
        <f t="shared" si="70"/>
        <v>0</v>
      </c>
      <c r="BX1481" s="33">
        <f t="shared" si="71"/>
        <v>13912.94</v>
      </c>
    </row>
    <row r="1482" spans="1:76" x14ac:dyDescent="0.3">
      <c r="A1482" s="119" t="s">
        <v>3712</v>
      </c>
      <c r="B1482" s="133" t="s">
        <v>1621</v>
      </c>
      <c r="C1482" s="134">
        <v>1</v>
      </c>
      <c r="D1482" s="135" t="s">
        <v>23</v>
      </c>
      <c r="E1482" s="136" t="s">
        <v>427</v>
      </c>
      <c r="F1482" s="136" t="s">
        <v>1989</v>
      </c>
      <c r="G1482" s="136" t="s">
        <v>2030</v>
      </c>
      <c r="H1482" s="136" t="s">
        <v>2014</v>
      </c>
      <c r="I1482" s="136" t="s">
        <v>818</v>
      </c>
      <c r="J1482" s="136" t="s">
        <v>2015</v>
      </c>
      <c r="K1482" s="136" t="s">
        <v>2054</v>
      </c>
      <c r="L1482" s="136" t="s">
        <v>1993</v>
      </c>
      <c r="M1482" s="136" t="s">
        <v>2010</v>
      </c>
      <c r="N1482" s="137">
        <v>1</v>
      </c>
      <c r="O1482" s="137">
        <v>1</v>
      </c>
      <c r="P1482" s="137">
        <v>1</v>
      </c>
      <c r="Q1482" s="137">
        <v>1</v>
      </c>
      <c r="R1482" s="137">
        <v>1</v>
      </c>
      <c r="S1482" s="137">
        <v>1</v>
      </c>
      <c r="T1482" s="138">
        <v>0</v>
      </c>
      <c r="U1482" s="138">
        <v>1</v>
      </c>
      <c r="V1482" s="138">
        <v>0</v>
      </c>
      <c r="W1482" s="139">
        <v>225665.15</v>
      </c>
      <c r="X1482" s="127">
        <v>0</v>
      </c>
      <c r="Y1482" s="128">
        <v>0</v>
      </c>
      <c r="Z1482" s="128">
        <v>0</v>
      </c>
      <c r="AA1482" s="128">
        <v>0</v>
      </c>
      <c r="AB1482" s="140">
        <v>0</v>
      </c>
      <c r="AC1482" s="140">
        <v>0</v>
      </c>
      <c r="AD1482" s="141">
        <v>225665.15</v>
      </c>
      <c r="AE1482" s="142">
        <v>44291</v>
      </c>
      <c r="AF1482" s="142">
        <v>46117</v>
      </c>
      <c r="AG1482" s="143">
        <v>225665.15</v>
      </c>
      <c r="AH1482" s="144">
        <v>2.7638888888888888</v>
      </c>
      <c r="AI1482" s="144">
        <v>5</v>
      </c>
      <c r="AJ1482" s="199">
        <v>7.1294999999999997E-2</v>
      </c>
      <c r="AK1482" s="119" t="s">
        <v>2011</v>
      </c>
      <c r="AL1482" s="119" t="s">
        <v>2012</v>
      </c>
      <c r="AM1482" s="33">
        <v>8044.4</v>
      </c>
      <c r="AN1482" s="33">
        <v>16088.8</v>
      </c>
      <c r="AO1482" s="33">
        <v>16088.8</v>
      </c>
      <c r="AP1482" s="33">
        <v>8044.4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0</v>
      </c>
      <c r="BH1482" s="33">
        <v>0</v>
      </c>
      <c r="BI1482" s="33">
        <v>0</v>
      </c>
      <c r="BJ1482" s="33">
        <v>0</v>
      </c>
      <c r="BK1482" s="33">
        <v>0</v>
      </c>
      <c r="BL1482" s="33">
        <v>0</v>
      </c>
      <c r="BM1482" s="33">
        <v>0</v>
      </c>
      <c r="BN1482" s="33">
        <v>0</v>
      </c>
      <c r="BO1482" s="33">
        <v>0</v>
      </c>
      <c r="BP1482" s="33">
        <v>0</v>
      </c>
      <c r="BQ1482" s="33">
        <v>0</v>
      </c>
      <c r="BR1482" s="33">
        <v>0</v>
      </c>
      <c r="BS1482" s="33">
        <v>0</v>
      </c>
      <c r="BT1482" s="33">
        <v>0</v>
      </c>
      <c r="BU1482" s="33">
        <v>0</v>
      </c>
      <c r="BV1482" s="33">
        <f t="shared" si="69"/>
        <v>24133.199999999997</v>
      </c>
      <c r="BW1482" s="33">
        <f t="shared" si="70"/>
        <v>24133.199999999997</v>
      </c>
      <c r="BX1482" s="33">
        <f t="shared" si="71"/>
        <v>48266.399999999994</v>
      </c>
    </row>
    <row r="1483" spans="1:76" x14ac:dyDescent="0.3">
      <c r="A1483" s="119" t="s">
        <v>2602</v>
      </c>
      <c r="B1483" s="133" t="s">
        <v>1622</v>
      </c>
      <c r="C1483" s="134">
        <v>1</v>
      </c>
      <c r="D1483" s="135" t="s">
        <v>23</v>
      </c>
      <c r="E1483" s="136" t="s">
        <v>427</v>
      </c>
      <c r="F1483" s="136" t="s">
        <v>1989</v>
      </c>
      <c r="G1483" s="136" t="s">
        <v>2030</v>
      </c>
      <c r="H1483" s="136" t="s">
        <v>2014</v>
      </c>
      <c r="I1483" s="136" t="s">
        <v>818</v>
      </c>
      <c r="J1483" s="136" t="s">
        <v>2015</v>
      </c>
      <c r="K1483" s="136" t="s">
        <v>2055</v>
      </c>
      <c r="L1483" s="136" t="s">
        <v>1993</v>
      </c>
      <c r="M1483" s="136" t="s">
        <v>2010</v>
      </c>
      <c r="N1483" s="137">
        <v>1</v>
      </c>
      <c r="O1483" s="137">
        <v>1</v>
      </c>
      <c r="P1483" s="137">
        <v>1</v>
      </c>
      <c r="Q1483" s="137">
        <v>1</v>
      </c>
      <c r="R1483" s="137">
        <v>1</v>
      </c>
      <c r="S1483" s="137">
        <v>1</v>
      </c>
      <c r="T1483" s="138">
        <v>0</v>
      </c>
      <c r="U1483" s="138">
        <v>1</v>
      </c>
      <c r="V1483" s="138">
        <v>0</v>
      </c>
      <c r="W1483" s="139">
        <v>2916155.9</v>
      </c>
      <c r="X1483" s="127">
        <v>0</v>
      </c>
      <c r="Y1483" s="128">
        <v>0</v>
      </c>
      <c r="Z1483" s="128">
        <v>0</v>
      </c>
      <c r="AA1483" s="128">
        <v>0</v>
      </c>
      <c r="AB1483" s="140">
        <v>0</v>
      </c>
      <c r="AC1483" s="140">
        <v>0</v>
      </c>
      <c r="AD1483" s="141">
        <v>2916155.9</v>
      </c>
      <c r="AE1483" s="142">
        <v>44291</v>
      </c>
      <c r="AF1483" s="142">
        <v>45387</v>
      </c>
      <c r="AG1483" s="143">
        <v>2916155.9</v>
      </c>
      <c r="AH1483" s="144">
        <v>0.76388888888888884</v>
      </c>
      <c r="AI1483" s="144">
        <v>3</v>
      </c>
      <c r="AJ1483" s="199">
        <v>6.1652999999999999E-2</v>
      </c>
      <c r="AK1483" s="119" t="s">
        <v>2011</v>
      </c>
      <c r="AL1483" s="119" t="s">
        <v>2012</v>
      </c>
      <c r="AM1483" s="33">
        <v>89894.88</v>
      </c>
      <c r="AN1483" s="33">
        <v>89894.88</v>
      </c>
      <c r="AO1483" s="33">
        <v>0</v>
      </c>
      <c r="AP1483" s="33">
        <v>0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0</v>
      </c>
      <c r="BH1483" s="33">
        <v>0</v>
      </c>
      <c r="BI1483" s="33">
        <v>0</v>
      </c>
      <c r="BJ1483" s="33">
        <v>0</v>
      </c>
      <c r="BK1483" s="33">
        <v>0</v>
      </c>
      <c r="BL1483" s="33">
        <v>0</v>
      </c>
      <c r="BM1483" s="33">
        <v>0</v>
      </c>
      <c r="BN1483" s="33">
        <v>0</v>
      </c>
      <c r="BO1483" s="33">
        <v>0</v>
      </c>
      <c r="BP1483" s="33">
        <v>0</v>
      </c>
      <c r="BQ1483" s="33">
        <v>0</v>
      </c>
      <c r="BR1483" s="33">
        <v>0</v>
      </c>
      <c r="BS1483" s="33">
        <v>0</v>
      </c>
      <c r="BT1483" s="33">
        <v>0</v>
      </c>
      <c r="BU1483" s="33">
        <v>0</v>
      </c>
      <c r="BV1483" s="33">
        <f t="shared" si="69"/>
        <v>179789.76</v>
      </c>
      <c r="BW1483" s="33">
        <f t="shared" si="70"/>
        <v>0</v>
      </c>
      <c r="BX1483" s="33">
        <f t="shared" si="71"/>
        <v>179789.76</v>
      </c>
    </row>
    <row r="1484" spans="1:76" x14ac:dyDescent="0.3">
      <c r="A1484" s="119" t="s">
        <v>3713</v>
      </c>
      <c r="B1484" s="133" t="s">
        <v>1623</v>
      </c>
      <c r="C1484" s="134">
        <v>1</v>
      </c>
      <c r="D1484" s="135" t="s">
        <v>23</v>
      </c>
      <c r="E1484" s="136" t="s">
        <v>427</v>
      </c>
      <c r="F1484" s="136" t="s">
        <v>1989</v>
      </c>
      <c r="G1484" s="136" t="s">
        <v>2030</v>
      </c>
      <c r="H1484" s="136" t="s">
        <v>2014</v>
      </c>
      <c r="I1484" s="136" t="s">
        <v>818</v>
      </c>
      <c r="J1484" s="136" t="s">
        <v>2015</v>
      </c>
      <c r="K1484" s="136" t="s">
        <v>2055</v>
      </c>
      <c r="L1484" s="136" t="s">
        <v>1993</v>
      </c>
      <c r="M1484" s="136" t="s">
        <v>2010</v>
      </c>
      <c r="N1484" s="137">
        <v>1</v>
      </c>
      <c r="O1484" s="137">
        <v>1</v>
      </c>
      <c r="P1484" s="137">
        <v>1</v>
      </c>
      <c r="Q1484" s="137">
        <v>1</v>
      </c>
      <c r="R1484" s="137">
        <v>1</v>
      </c>
      <c r="S1484" s="137">
        <v>1</v>
      </c>
      <c r="T1484" s="138">
        <v>0</v>
      </c>
      <c r="U1484" s="138">
        <v>1</v>
      </c>
      <c r="V1484" s="138">
        <v>0</v>
      </c>
      <c r="W1484" s="139">
        <v>2916155.9</v>
      </c>
      <c r="X1484" s="127">
        <v>0</v>
      </c>
      <c r="Y1484" s="128">
        <v>0</v>
      </c>
      <c r="Z1484" s="128">
        <v>0</v>
      </c>
      <c r="AA1484" s="128">
        <v>0</v>
      </c>
      <c r="AB1484" s="140">
        <v>0</v>
      </c>
      <c r="AC1484" s="140">
        <v>0</v>
      </c>
      <c r="AD1484" s="141">
        <v>2916155.9</v>
      </c>
      <c r="AE1484" s="142">
        <v>44291</v>
      </c>
      <c r="AF1484" s="142">
        <v>46117</v>
      </c>
      <c r="AG1484" s="143">
        <v>2916155.9</v>
      </c>
      <c r="AH1484" s="144">
        <v>2.7638888888888888</v>
      </c>
      <c r="AI1484" s="144">
        <v>5</v>
      </c>
      <c r="AJ1484" s="199">
        <v>7.1294999999999997E-2</v>
      </c>
      <c r="AK1484" s="119" t="s">
        <v>2011</v>
      </c>
      <c r="AL1484" s="119" t="s">
        <v>2012</v>
      </c>
      <c r="AM1484" s="33">
        <v>103953.67</v>
      </c>
      <c r="AN1484" s="33">
        <v>207907.34</v>
      </c>
      <c r="AO1484" s="33">
        <v>207907.34</v>
      </c>
      <c r="AP1484" s="33">
        <v>103953.67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0</v>
      </c>
      <c r="BH1484" s="33">
        <v>0</v>
      </c>
      <c r="BI1484" s="33">
        <v>0</v>
      </c>
      <c r="BJ1484" s="33">
        <v>0</v>
      </c>
      <c r="BK1484" s="33">
        <v>0</v>
      </c>
      <c r="BL1484" s="33">
        <v>0</v>
      </c>
      <c r="BM1484" s="33">
        <v>0</v>
      </c>
      <c r="BN1484" s="33">
        <v>0</v>
      </c>
      <c r="BO1484" s="33">
        <v>0</v>
      </c>
      <c r="BP1484" s="33">
        <v>0</v>
      </c>
      <c r="BQ1484" s="33">
        <v>0</v>
      </c>
      <c r="BR1484" s="33">
        <v>0</v>
      </c>
      <c r="BS1484" s="33">
        <v>0</v>
      </c>
      <c r="BT1484" s="33">
        <v>0</v>
      </c>
      <c r="BU1484" s="33">
        <v>0</v>
      </c>
      <c r="BV1484" s="33">
        <f t="shared" si="69"/>
        <v>311861.01</v>
      </c>
      <c r="BW1484" s="33">
        <f t="shared" si="70"/>
        <v>311861.01</v>
      </c>
      <c r="BX1484" s="33">
        <f t="shared" si="71"/>
        <v>623722.02</v>
      </c>
    </row>
    <row r="1485" spans="1:76" x14ac:dyDescent="0.3">
      <c r="A1485" s="119" t="s">
        <v>2603</v>
      </c>
      <c r="B1485" s="133" t="s">
        <v>1624</v>
      </c>
      <c r="C1485" s="134">
        <v>1</v>
      </c>
      <c r="D1485" s="135" t="s">
        <v>23</v>
      </c>
      <c r="E1485" s="136" t="s">
        <v>427</v>
      </c>
      <c r="F1485" s="136" t="s">
        <v>1989</v>
      </c>
      <c r="G1485" s="136" t="s">
        <v>2030</v>
      </c>
      <c r="H1485" s="136" t="s">
        <v>2014</v>
      </c>
      <c r="I1485" s="136" t="s">
        <v>818</v>
      </c>
      <c r="J1485" s="136" t="s">
        <v>2015</v>
      </c>
      <c r="K1485" s="136" t="s">
        <v>2056</v>
      </c>
      <c r="L1485" s="136" t="s">
        <v>1993</v>
      </c>
      <c r="M1485" s="136" t="s">
        <v>2010</v>
      </c>
      <c r="N1485" s="137">
        <v>1</v>
      </c>
      <c r="O1485" s="137">
        <v>1</v>
      </c>
      <c r="P1485" s="137">
        <v>1</v>
      </c>
      <c r="Q1485" s="137">
        <v>1</v>
      </c>
      <c r="R1485" s="137">
        <v>1</v>
      </c>
      <c r="S1485" s="137">
        <v>1</v>
      </c>
      <c r="T1485" s="138">
        <v>0</v>
      </c>
      <c r="U1485" s="138">
        <v>1</v>
      </c>
      <c r="V1485" s="138">
        <v>0</v>
      </c>
      <c r="W1485" s="139">
        <v>368430.1</v>
      </c>
      <c r="X1485" s="127">
        <v>0</v>
      </c>
      <c r="Y1485" s="128">
        <v>0</v>
      </c>
      <c r="Z1485" s="128">
        <v>0</v>
      </c>
      <c r="AA1485" s="128">
        <v>0</v>
      </c>
      <c r="AB1485" s="140">
        <v>0</v>
      </c>
      <c r="AC1485" s="140">
        <v>0</v>
      </c>
      <c r="AD1485" s="141">
        <v>368430.1</v>
      </c>
      <c r="AE1485" s="142">
        <v>44291</v>
      </c>
      <c r="AF1485" s="142">
        <v>45387</v>
      </c>
      <c r="AG1485" s="143">
        <v>368430.1</v>
      </c>
      <c r="AH1485" s="144">
        <v>0.76388888888888884</v>
      </c>
      <c r="AI1485" s="144">
        <v>3</v>
      </c>
      <c r="AJ1485" s="199">
        <v>6.1652999999999999E-2</v>
      </c>
      <c r="AK1485" s="119" t="s">
        <v>2011</v>
      </c>
      <c r="AL1485" s="119" t="s">
        <v>2012</v>
      </c>
      <c r="AM1485" s="33">
        <v>11357.41</v>
      </c>
      <c r="AN1485" s="33">
        <v>11357.41</v>
      </c>
      <c r="AO1485" s="33">
        <v>0</v>
      </c>
      <c r="AP1485" s="33">
        <v>0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3">
        <v>0</v>
      </c>
      <c r="BJ1485" s="33">
        <v>0</v>
      </c>
      <c r="BK1485" s="33">
        <v>0</v>
      </c>
      <c r="BL1485" s="33">
        <v>0</v>
      </c>
      <c r="BM1485" s="33">
        <v>0</v>
      </c>
      <c r="BN1485" s="33">
        <v>0</v>
      </c>
      <c r="BO1485" s="33">
        <v>0</v>
      </c>
      <c r="BP1485" s="33">
        <v>0</v>
      </c>
      <c r="BQ1485" s="33">
        <v>0</v>
      </c>
      <c r="BR1485" s="33">
        <v>0</v>
      </c>
      <c r="BS1485" s="33">
        <v>0</v>
      </c>
      <c r="BT1485" s="33">
        <v>0</v>
      </c>
      <c r="BU1485" s="33">
        <v>0</v>
      </c>
      <c r="BV1485" s="33">
        <f t="shared" si="69"/>
        <v>22714.82</v>
      </c>
      <c r="BW1485" s="33">
        <f t="shared" si="70"/>
        <v>0</v>
      </c>
      <c r="BX1485" s="33">
        <f t="shared" si="71"/>
        <v>22714.82</v>
      </c>
    </row>
    <row r="1486" spans="1:76" x14ac:dyDescent="0.3">
      <c r="A1486" s="119" t="s">
        <v>3714</v>
      </c>
      <c r="B1486" s="133" t="s">
        <v>1625</v>
      </c>
      <c r="C1486" s="134">
        <v>1</v>
      </c>
      <c r="D1486" s="135" t="s">
        <v>23</v>
      </c>
      <c r="E1486" s="136" t="s">
        <v>427</v>
      </c>
      <c r="F1486" s="136" t="s">
        <v>1989</v>
      </c>
      <c r="G1486" s="136" t="s">
        <v>2030</v>
      </c>
      <c r="H1486" s="136" t="s">
        <v>2014</v>
      </c>
      <c r="I1486" s="136" t="s">
        <v>818</v>
      </c>
      <c r="J1486" s="136" t="s">
        <v>2015</v>
      </c>
      <c r="K1486" s="136" t="s">
        <v>2056</v>
      </c>
      <c r="L1486" s="136" t="s">
        <v>1993</v>
      </c>
      <c r="M1486" s="136" t="s">
        <v>2010</v>
      </c>
      <c r="N1486" s="137">
        <v>1</v>
      </c>
      <c r="O1486" s="137">
        <v>1</v>
      </c>
      <c r="P1486" s="137">
        <v>1</v>
      </c>
      <c r="Q1486" s="137">
        <v>1</v>
      </c>
      <c r="R1486" s="137">
        <v>1</v>
      </c>
      <c r="S1486" s="137">
        <v>1</v>
      </c>
      <c r="T1486" s="138">
        <v>0</v>
      </c>
      <c r="U1486" s="138">
        <v>1</v>
      </c>
      <c r="V1486" s="138">
        <v>0</v>
      </c>
      <c r="W1486" s="139">
        <v>368430.1</v>
      </c>
      <c r="X1486" s="127">
        <v>0</v>
      </c>
      <c r="Y1486" s="128">
        <v>0</v>
      </c>
      <c r="Z1486" s="128">
        <v>0</v>
      </c>
      <c r="AA1486" s="128">
        <v>0</v>
      </c>
      <c r="AB1486" s="140">
        <v>0</v>
      </c>
      <c r="AC1486" s="140">
        <v>0</v>
      </c>
      <c r="AD1486" s="141">
        <v>368430.1</v>
      </c>
      <c r="AE1486" s="142">
        <v>44291</v>
      </c>
      <c r="AF1486" s="142">
        <v>46117</v>
      </c>
      <c r="AG1486" s="143">
        <v>368430.1</v>
      </c>
      <c r="AH1486" s="144">
        <v>2.7638888888888888</v>
      </c>
      <c r="AI1486" s="144">
        <v>5</v>
      </c>
      <c r="AJ1486" s="199">
        <v>7.1294999999999997E-2</v>
      </c>
      <c r="AK1486" s="119" t="s">
        <v>2011</v>
      </c>
      <c r="AL1486" s="119" t="s">
        <v>2012</v>
      </c>
      <c r="AM1486" s="33">
        <v>13133.61</v>
      </c>
      <c r="AN1486" s="33">
        <v>26267.22</v>
      </c>
      <c r="AO1486" s="33">
        <v>26267.22</v>
      </c>
      <c r="AP1486" s="33">
        <v>13133.61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v>0</v>
      </c>
      <c r="BG1486" s="33">
        <v>0</v>
      </c>
      <c r="BH1486" s="33">
        <v>0</v>
      </c>
      <c r="BI1486" s="33">
        <v>0</v>
      </c>
      <c r="BJ1486" s="33">
        <v>0</v>
      </c>
      <c r="BK1486" s="33">
        <v>0</v>
      </c>
      <c r="BL1486" s="33">
        <v>0</v>
      </c>
      <c r="BM1486" s="33">
        <v>0</v>
      </c>
      <c r="BN1486" s="33">
        <v>0</v>
      </c>
      <c r="BO1486" s="33">
        <v>0</v>
      </c>
      <c r="BP1486" s="33">
        <v>0</v>
      </c>
      <c r="BQ1486" s="33">
        <v>0</v>
      </c>
      <c r="BR1486" s="33">
        <v>0</v>
      </c>
      <c r="BS1486" s="33">
        <v>0</v>
      </c>
      <c r="BT1486" s="33">
        <v>0</v>
      </c>
      <c r="BU1486" s="33">
        <v>0</v>
      </c>
      <c r="BV1486" s="33">
        <f t="shared" si="69"/>
        <v>39400.83</v>
      </c>
      <c r="BW1486" s="33">
        <f t="shared" si="70"/>
        <v>39400.83</v>
      </c>
      <c r="BX1486" s="33">
        <f t="shared" si="71"/>
        <v>78801.66</v>
      </c>
    </row>
    <row r="1487" spans="1:76" x14ac:dyDescent="0.3">
      <c r="A1487" s="119" t="s">
        <v>2604</v>
      </c>
      <c r="B1487" s="133" t="s">
        <v>1626</v>
      </c>
      <c r="C1487" s="134">
        <v>1</v>
      </c>
      <c r="D1487" s="135" t="s">
        <v>23</v>
      </c>
      <c r="E1487" s="136" t="s">
        <v>427</v>
      </c>
      <c r="F1487" s="136" t="s">
        <v>1989</v>
      </c>
      <c r="G1487" s="136" t="s">
        <v>2030</v>
      </c>
      <c r="H1487" s="136" t="s">
        <v>2014</v>
      </c>
      <c r="I1487" s="136" t="s">
        <v>818</v>
      </c>
      <c r="J1487" s="136" t="s">
        <v>2015</v>
      </c>
      <c r="K1487" s="136" t="s">
        <v>2057</v>
      </c>
      <c r="L1487" s="136" t="s">
        <v>1993</v>
      </c>
      <c r="M1487" s="136" t="s">
        <v>2010</v>
      </c>
      <c r="N1487" s="137">
        <v>1</v>
      </c>
      <c r="O1487" s="137">
        <v>1</v>
      </c>
      <c r="P1487" s="137">
        <v>1</v>
      </c>
      <c r="Q1487" s="137">
        <v>1</v>
      </c>
      <c r="R1487" s="137">
        <v>1</v>
      </c>
      <c r="S1487" s="137">
        <v>1</v>
      </c>
      <c r="T1487" s="138">
        <v>0</v>
      </c>
      <c r="U1487" s="138">
        <v>1</v>
      </c>
      <c r="V1487" s="138">
        <v>0</v>
      </c>
      <c r="W1487" s="139">
        <v>2054758.87</v>
      </c>
      <c r="X1487" s="127">
        <v>0</v>
      </c>
      <c r="Y1487" s="128">
        <v>0</v>
      </c>
      <c r="Z1487" s="128">
        <v>0</v>
      </c>
      <c r="AA1487" s="128">
        <v>0</v>
      </c>
      <c r="AB1487" s="140">
        <v>0</v>
      </c>
      <c r="AC1487" s="140">
        <v>0</v>
      </c>
      <c r="AD1487" s="141">
        <v>2054758.87</v>
      </c>
      <c r="AE1487" s="142">
        <v>44291</v>
      </c>
      <c r="AF1487" s="142">
        <v>45387</v>
      </c>
      <c r="AG1487" s="143">
        <v>2054758.87</v>
      </c>
      <c r="AH1487" s="144">
        <v>0.76388888888888884</v>
      </c>
      <c r="AI1487" s="144">
        <v>3</v>
      </c>
      <c r="AJ1487" s="199">
        <v>6.1652999999999999E-2</v>
      </c>
      <c r="AK1487" s="119" t="s">
        <v>2011</v>
      </c>
      <c r="AL1487" s="119" t="s">
        <v>2012</v>
      </c>
      <c r="AM1487" s="33">
        <v>63341.02</v>
      </c>
      <c r="AN1487" s="33">
        <v>63341.02</v>
      </c>
      <c r="AO1487" s="33">
        <v>0</v>
      </c>
      <c r="AP1487" s="33">
        <v>0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v>0</v>
      </c>
      <c r="BG1487" s="33">
        <v>0</v>
      </c>
      <c r="BH1487" s="33">
        <v>0</v>
      </c>
      <c r="BI1487" s="33">
        <v>0</v>
      </c>
      <c r="BJ1487" s="33">
        <v>0</v>
      </c>
      <c r="BK1487" s="33">
        <v>0</v>
      </c>
      <c r="BL1487" s="33">
        <v>0</v>
      </c>
      <c r="BM1487" s="33">
        <v>0</v>
      </c>
      <c r="BN1487" s="33">
        <v>0</v>
      </c>
      <c r="BO1487" s="33">
        <v>0</v>
      </c>
      <c r="BP1487" s="33">
        <v>0</v>
      </c>
      <c r="BQ1487" s="33">
        <v>0</v>
      </c>
      <c r="BR1487" s="33">
        <v>0</v>
      </c>
      <c r="BS1487" s="33">
        <v>0</v>
      </c>
      <c r="BT1487" s="33">
        <v>0</v>
      </c>
      <c r="BU1487" s="33">
        <v>0</v>
      </c>
      <c r="BV1487" s="33">
        <f t="shared" si="69"/>
        <v>126682.04</v>
      </c>
      <c r="BW1487" s="33">
        <f t="shared" si="70"/>
        <v>0</v>
      </c>
      <c r="BX1487" s="33">
        <f t="shared" si="71"/>
        <v>126682.04</v>
      </c>
    </row>
    <row r="1488" spans="1:76" x14ac:dyDescent="0.3">
      <c r="A1488" s="119" t="s">
        <v>3715</v>
      </c>
      <c r="B1488" s="133" t="s">
        <v>1627</v>
      </c>
      <c r="C1488" s="134">
        <v>1</v>
      </c>
      <c r="D1488" s="135" t="s">
        <v>23</v>
      </c>
      <c r="E1488" s="136" t="s">
        <v>427</v>
      </c>
      <c r="F1488" s="136" t="s">
        <v>1989</v>
      </c>
      <c r="G1488" s="136" t="s">
        <v>2030</v>
      </c>
      <c r="H1488" s="136" t="s">
        <v>2014</v>
      </c>
      <c r="I1488" s="136" t="s">
        <v>818</v>
      </c>
      <c r="J1488" s="136" t="s">
        <v>2015</v>
      </c>
      <c r="K1488" s="136" t="s">
        <v>2057</v>
      </c>
      <c r="L1488" s="136" t="s">
        <v>1993</v>
      </c>
      <c r="M1488" s="136" t="s">
        <v>2010</v>
      </c>
      <c r="N1488" s="137">
        <v>1</v>
      </c>
      <c r="O1488" s="137">
        <v>1</v>
      </c>
      <c r="P1488" s="137">
        <v>1</v>
      </c>
      <c r="Q1488" s="137">
        <v>1</v>
      </c>
      <c r="R1488" s="137">
        <v>1</v>
      </c>
      <c r="S1488" s="137">
        <v>1</v>
      </c>
      <c r="T1488" s="138">
        <v>0</v>
      </c>
      <c r="U1488" s="138">
        <v>1</v>
      </c>
      <c r="V1488" s="138">
        <v>0</v>
      </c>
      <c r="W1488" s="139">
        <v>2054758.88</v>
      </c>
      <c r="X1488" s="127">
        <v>0</v>
      </c>
      <c r="Y1488" s="128">
        <v>0</v>
      </c>
      <c r="Z1488" s="128">
        <v>0</v>
      </c>
      <c r="AA1488" s="128">
        <v>0</v>
      </c>
      <c r="AB1488" s="140">
        <v>0</v>
      </c>
      <c r="AC1488" s="140">
        <v>0</v>
      </c>
      <c r="AD1488" s="141">
        <v>2054758.88</v>
      </c>
      <c r="AE1488" s="142">
        <v>44291</v>
      </c>
      <c r="AF1488" s="142">
        <v>46117</v>
      </c>
      <c r="AG1488" s="143">
        <v>2054758.88</v>
      </c>
      <c r="AH1488" s="144">
        <v>2.7638888888888888</v>
      </c>
      <c r="AI1488" s="144">
        <v>5</v>
      </c>
      <c r="AJ1488" s="199">
        <v>7.1294999999999997E-2</v>
      </c>
      <c r="AK1488" s="119" t="s">
        <v>2011</v>
      </c>
      <c r="AL1488" s="119" t="s">
        <v>2012</v>
      </c>
      <c r="AM1488" s="33">
        <v>73247.02</v>
      </c>
      <c r="AN1488" s="33">
        <v>146494.04</v>
      </c>
      <c r="AO1488" s="33">
        <v>146494.04</v>
      </c>
      <c r="AP1488" s="33">
        <v>73247.02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v>0</v>
      </c>
      <c r="BH1488" s="33">
        <v>0</v>
      </c>
      <c r="BI1488" s="33">
        <v>0</v>
      </c>
      <c r="BJ1488" s="33">
        <v>0</v>
      </c>
      <c r="BK1488" s="33">
        <v>0</v>
      </c>
      <c r="BL1488" s="33">
        <v>0</v>
      </c>
      <c r="BM1488" s="33">
        <v>0</v>
      </c>
      <c r="BN1488" s="33">
        <v>0</v>
      </c>
      <c r="BO1488" s="33">
        <v>0</v>
      </c>
      <c r="BP1488" s="33">
        <v>0</v>
      </c>
      <c r="BQ1488" s="33">
        <v>0</v>
      </c>
      <c r="BR1488" s="33">
        <v>0</v>
      </c>
      <c r="BS1488" s="33">
        <v>0</v>
      </c>
      <c r="BT1488" s="33">
        <v>0</v>
      </c>
      <c r="BU1488" s="33">
        <v>0</v>
      </c>
      <c r="BV1488" s="33">
        <f t="shared" si="69"/>
        <v>219741.06</v>
      </c>
      <c r="BW1488" s="33">
        <f t="shared" si="70"/>
        <v>219741.06</v>
      </c>
      <c r="BX1488" s="33">
        <f t="shared" si="71"/>
        <v>439482.12</v>
      </c>
    </row>
    <row r="1489" spans="1:76" x14ac:dyDescent="0.3">
      <c r="A1489" s="119" t="s">
        <v>2605</v>
      </c>
      <c r="B1489" s="133" t="s">
        <v>1628</v>
      </c>
      <c r="C1489" s="134">
        <v>1</v>
      </c>
      <c r="D1489" s="135" t="s">
        <v>23</v>
      </c>
      <c r="E1489" s="136" t="s">
        <v>427</v>
      </c>
      <c r="F1489" s="136" t="s">
        <v>1989</v>
      </c>
      <c r="G1489" s="136" t="s">
        <v>2030</v>
      </c>
      <c r="H1489" s="136" t="s">
        <v>2014</v>
      </c>
      <c r="I1489" s="136" t="s">
        <v>818</v>
      </c>
      <c r="J1489" s="136" t="s">
        <v>2015</v>
      </c>
      <c r="K1489" s="136" t="s">
        <v>2058</v>
      </c>
      <c r="L1489" s="136" t="s">
        <v>1993</v>
      </c>
      <c r="M1489" s="136" t="s">
        <v>2010</v>
      </c>
      <c r="N1489" s="137">
        <v>1</v>
      </c>
      <c r="O1489" s="137">
        <v>1</v>
      </c>
      <c r="P1489" s="137">
        <v>1</v>
      </c>
      <c r="Q1489" s="137">
        <v>1</v>
      </c>
      <c r="R1489" s="137">
        <v>1</v>
      </c>
      <c r="S1489" s="137">
        <v>1</v>
      </c>
      <c r="T1489" s="138">
        <v>0</v>
      </c>
      <c r="U1489" s="138">
        <v>1</v>
      </c>
      <c r="V1489" s="138">
        <v>0</v>
      </c>
      <c r="W1489" s="139">
        <v>631820.51</v>
      </c>
      <c r="X1489" s="127">
        <v>0</v>
      </c>
      <c r="Y1489" s="128">
        <v>0</v>
      </c>
      <c r="Z1489" s="128">
        <v>0</v>
      </c>
      <c r="AA1489" s="128">
        <v>0</v>
      </c>
      <c r="AB1489" s="140">
        <v>0</v>
      </c>
      <c r="AC1489" s="140">
        <v>0</v>
      </c>
      <c r="AD1489" s="141">
        <v>631820.51</v>
      </c>
      <c r="AE1489" s="142">
        <v>44291</v>
      </c>
      <c r="AF1489" s="142">
        <v>45387</v>
      </c>
      <c r="AG1489" s="143">
        <v>631820.51</v>
      </c>
      <c r="AH1489" s="144">
        <v>0.76388888888888884</v>
      </c>
      <c r="AI1489" s="144">
        <v>3</v>
      </c>
      <c r="AJ1489" s="199">
        <v>6.1652999999999999E-2</v>
      </c>
      <c r="AK1489" s="119" t="s">
        <v>2011</v>
      </c>
      <c r="AL1489" s="119" t="s">
        <v>2012</v>
      </c>
      <c r="AM1489" s="33">
        <v>19476.810000000001</v>
      </c>
      <c r="AN1489" s="33">
        <v>19476.810000000001</v>
      </c>
      <c r="AO1489" s="33">
        <v>0</v>
      </c>
      <c r="AP1489" s="33">
        <v>0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v>0</v>
      </c>
      <c r="BH1489" s="33">
        <v>0</v>
      </c>
      <c r="BI1489" s="33">
        <v>0</v>
      </c>
      <c r="BJ1489" s="33">
        <v>0</v>
      </c>
      <c r="BK1489" s="33">
        <v>0</v>
      </c>
      <c r="BL1489" s="33">
        <v>0</v>
      </c>
      <c r="BM1489" s="33">
        <v>0</v>
      </c>
      <c r="BN1489" s="33">
        <v>0</v>
      </c>
      <c r="BO1489" s="33">
        <v>0</v>
      </c>
      <c r="BP1489" s="33">
        <v>0</v>
      </c>
      <c r="BQ1489" s="33">
        <v>0</v>
      </c>
      <c r="BR1489" s="33">
        <v>0</v>
      </c>
      <c r="BS1489" s="33">
        <v>0</v>
      </c>
      <c r="BT1489" s="33">
        <v>0</v>
      </c>
      <c r="BU1489" s="33">
        <v>0</v>
      </c>
      <c r="BV1489" s="33">
        <f t="shared" si="69"/>
        <v>38953.620000000003</v>
      </c>
      <c r="BW1489" s="33">
        <f t="shared" si="70"/>
        <v>0</v>
      </c>
      <c r="BX1489" s="33">
        <f t="shared" si="71"/>
        <v>38953.620000000003</v>
      </c>
    </row>
    <row r="1490" spans="1:76" x14ac:dyDescent="0.3">
      <c r="A1490" s="119" t="s">
        <v>3716</v>
      </c>
      <c r="B1490" s="133" t="s">
        <v>1629</v>
      </c>
      <c r="C1490" s="134">
        <v>1</v>
      </c>
      <c r="D1490" s="135" t="s">
        <v>23</v>
      </c>
      <c r="E1490" s="136" t="s">
        <v>427</v>
      </c>
      <c r="F1490" s="136" t="s">
        <v>1989</v>
      </c>
      <c r="G1490" s="136" t="s">
        <v>2030</v>
      </c>
      <c r="H1490" s="136" t="s">
        <v>2014</v>
      </c>
      <c r="I1490" s="136" t="s">
        <v>818</v>
      </c>
      <c r="J1490" s="136" t="s">
        <v>2015</v>
      </c>
      <c r="K1490" s="136" t="s">
        <v>2058</v>
      </c>
      <c r="L1490" s="136" t="s">
        <v>1993</v>
      </c>
      <c r="M1490" s="136" t="s">
        <v>2010</v>
      </c>
      <c r="N1490" s="137">
        <v>1</v>
      </c>
      <c r="O1490" s="137">
        <v>1</v>
      </c>
      <c r="P1490" s="137">
        <v>1</v>
      </c>
      <c r="Q1490" s="137">
        <v>1</v>
      </c>
      <c r="R1490" s="137">
        <v>1</v>
      </c>
      <c r="S1490" s="137">
        <v>1</v>
      </c>
      <c r="T1490" s="138">
        <v>0</v>
      </c>
      <c r="U1490" s="138">
        <v>1</v>
      </c>
      <c r="V1490" s="138">
        <v>0</v>
      </c>
      <c r="W1490" s="139">
        <v>631820.51</v>
      </c>
      <c r="X1490" s="127">
        <v>0</v>
      </c>
      <c r="Y1490" s="128">
        <v>0</v>
      </c>
      <c r="Z1490" s="128">
        <v>0</v>
      </c>
      <c r="AA1490" s="128">
        <v>0</v>
      </c>
      <c r="AB1490" s="140">
        <v>0</v>
      </c>
      <c r="AC1490" s="140">
        <v>0</v>
      </c>
      <c r="AD1490" s="141">
        <v>631820.51</v>
      </c>
      <c r="AE1490" s="142">
        <v>44291</v>
      </c>
      <c r="AF1490" s="142">
        <v>46117</v>
      </c>
      <c r="AG1490" s="143">
        <v>631820.51</v>
      </c>
      <c r="AH1490" s="144">
        <v>2.7638888888888888</v>
      </c>
      <c r="AI1490" s="144">
        <v>5</v>
      </c>
      <c r="AJ1490" s="199">
        <v>7.1294999999999997E-2</v>
      </c>
      <c r="AK1490" s="119" t="s">
        <v>2011</v>
      </c>
      <c r="AL1490" s="119" t="s">
        <v>2012</v>
      </c>
      <c r="AM1490" s="33">
        <v>22522.82</v>
      </c>
      <c r="AN1490" s="33">
        <v>45045.64</v>
      </c>
      <c r="AO1490" s="33">
        <v>45045.64</v>
      </c>
      <c r="AP1490" s="33">
        <v>22522.82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0</v>
      </c>
      <c r="BH1490" s="33">
        <v>0</v>
      </c>
      <c r="BI1490" s="33">
        <v>0</v>
      </c>
      <c r="BJ1490" s="33">
        <v>0</v>
      </c>
      <c r="BK1490" s="33">
        <v>0</v>
      </c>
      <c r="BL1490" s="33">
        <v>0</v>
      </c>
      <c r="BM1490" s="33">
        <v>0</v>
      </c>
      <c r="BN1490" s="33">
        <v>0</v>
      </c>
      <c r="BO1490" s="33">
        <v>0</v>
      </c>
      <c r="BP1490" s="33">
        <v>0</v>
      </c>
      <c r="BQ1490" s="33">
        <v>0</v>
      </c>
      <c r="BR1490" s="33">
        <v>0</v>
      </c>
      <c r="BS1490" s="33">
        <v>0</v>
      </c>
      <c r="BT1490" s="33">
        <v>0</v>
      </c>
      <c r="BU1490" s="33">
        <v>0</v>
      </c>
      <c r="BV1490" s="33">
        <f t="shared" si="69"/>
        <v>67568.459999999992</v>
      </c>
      <c r="BW1490" s="33">
        <f t="shared" si="70"/>
        <v>67568.459999999992</v>
      </c>
      <c r="BX1490" s="33">
        <f t="shared" si="71"/>
        <v>135136.91999999998</v>
      </c>
    </row>
    <row r="1491" spans="1:76" x14ac:dyDescent="0.3">
      <c r="A1491" s="119" t="s">
        <v>2606</v>
      </c>
      <c r="B1491" s="133" t="s">
        <v>1630</v>
      </c>
      <c r="C1491" s="134">
        <v>1</v>
      </c>
      <c r="D1491" s="135" t="s">
        <v>23</v>
      </c>
      <c r="E1491" s="136" t="s">
        <v>427</v>
      </c>
      <c r="F1491" s="136" t="s">
        <v>1989</v>
      </c>
      <c r="G1491" s="136" t="s">
        <v>2030</v>
      </c>
      <c r="H1491" s="136" t="s">
        <v>2014</v>
      </c>
      <c r="I1491" s="136" t="s">
        <v>818</v>
      </c>
      <c r="J1491" s="136" t="s">
        <v>2015</v>
      </c>
      <c r="K1491" s="136" t="s">
        <v>2059</v>
      </c>
      <c r="L1491" s="136" t="s">
        <v>1993</v>
      </c>
      <c r="M1491" s="136" t="s">
        <v>2010</v>
      </c>
      <c r="N1491" s="137">
        <v>1</v>
      </c>
      <c r="O1491" s="137">
        <v>1</v>
      </c>
      <c r="P1491" s="137">
        <v>1</v>
      </c>
      <c r="Q1491" s="137">
        <v>1</v>
      </c>
      <c r="R1491" s="137">
        <v>1</v>
      </c>
      <c r="S1491" s="137">
        <v>1</v>
      </c>
      <c r="T1491" s="138">
        <v>0</v>
      </c>
      <c r="U1491" s="138">
        <v>1</v>
      </c>
      <c r="V1491" s="138">
        <v>0</v>
      </c>
      <c r="W1491" s="139">
        <v>523524.21</v>
      </c>
      <c r="X1491" s="127">
        <v>0</v>
      </c>
      <c r="Y1491" s="128">
        <v>0</v>
      </c>
      <c r="Z1491" s="128">
        <v>0</v>
      </c>
      <c r="AA1491" s="128">
        <v>0</v>
      </c>
      <c r="AB1491" s="140">
        <v>0</v>
      </c>
      <c r="AC1491" s="140">
        <v>0</v>
      </c>
      <c r="AD1491" s="141">
        <v>523524.21</v>
      </c>
      <c r="AE1491" s="142">
        <v>44291</v>
      </c>
      <c r="AF1491" s="142">
        <v>45387</v>
      </c>
      <c r="AG1491" s="143">
        <v>523524.21</v>
      </c>
      <c r="AH1491" s="144">
        <v>0.76388888888888884</v>
      </c>
      <c r="AI1491" s="144">
        <v>3</v>
      </c>
      <c r="AJ1491" s="199">
        <v>6.1652999999999999E-2</v>
      </c>
      <c r="AK1491" s="119" t="s">
        <v>2011</v>
      </c>
      <c r="AL1491" s="119" t="s">
        <v>2012</v>
      </c>
      <c r="AM1491" s="33">
        <v>16138.42</v>
      </c>
      <c r="AN1491" s="33">
        <v>16138.42</v>
      </c>
      <c r="AO1491" s="33">
        <v>0</v>
      </c>
      <c r="AP1491" s="33">
        <v>0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0</v>
      </c>
      <c r="BG1491" s="33">
        <v>0</v>
      </c>
      <c r="BH1491" s="33">
        <v>0</v>
      </c>
      <c r="BI1491" s="33">
        <v>0</v>
      </c>
      <c r="BJ1491" s="33">
        <v>0</v>
      </c>
      <c r="BK1491" s="33">
        <v>0</v>
      </c>
      <c r="BL1491" s="33">
        <v>0</v>
      </c>
      <c r="BM1491" s="33">
        <v>0</v>
      </c>
      <c r="BN1491" s="33">
        <v>0</v>
      </c>
      <c r="BO1491" s="33">
        <v>0</v>
      </c>
      <c r="BP1491" s="33">
        <v>0</v>
      </c>
      <c r="BQ1491" s="33">
        <v>0</v>
      </c>
      <c r="BR1491" s="33">
        <v>0</v>
      </c>
      <c r="BS1491" s="33">
        <v>0</v>
      </c>
      <c r="BT1491" s="33">
        <v>0</v>
      </c>
      <c r="BU1491" s="33">
        <v>0</v>
      </c>
      <c r="BV1491" s="33">
        <f t="shared" si="69"/>
        <v>32276.84</v>
      </c>
      <c r="BW1491" s="33">
        <f t="shared" si="70"/>
        <v>0</v>
      </c>
      <c r="BX1491" s="33">
        <f t="shared" si="71"/>
        <v>32276.84</v>
      </c>
    </row>
    <row r="1492" spans="1:76" x14ac:dyDescent="0.3">
      <c r="A1492" s="119" t="s">
        <v>3717</v>
      </c>
      <c r="B1492" s="133" t="s">
        <v>1631</v>
      </c>
      <c r="C1492" s="134">
        <v>1</v>
      </c>
      <c r="D1492" s="135" t="s">
        <v>23</v>
      </c>
      <c r="E1492" s="136" t="s">
        <v>427</v>
      </c>
      <c r="F1492" s="136" t="s">
        <v>1989</v>
      </c>
      <c r="G1492" s="136" t="s">
        <v>2030</v>
      </c>
      <c r="H1492" s="136" t="s">
        <v>2014</v>
      </c>
      <c r="I1492" s="136" t="s">
        <v>818</v>
      </c>
      <c r="J1492" s="136" t="s">
        <v>2015</v>
      </c>
      <c r="K1492" s="136" t="s">
        <v>2059</v>
      </c>
      <c r="L1492" s="136" t="s">
        <v>1993</v>
      </c>
      <c r="M1492" s="136" t="s">
        <v>2010</v>
      </c>
      <c r="N1492" s="137">
        <v>1</v>
      </c>
      <c r="O1492" s="137">
        <v>1</v>
      </c>
      <c r="P1492" s="137">
        <v>1</v>
      </c>
      <c r="Q1492" s="137">
        <v>1</v>
      </c>
      <c r="R1492" s="137">
        <v>1</v>
      </c>
      <c r="S1492" s="137">
        <v>1</v>
      </c>
      <c r="T1492" s="138">
        <v>0</v>
      </c>
      <c r="U1492" s="138">
        <v>1</v>
      </c>
      <c r="V1492" s="138">
        <v>0</v>
      </c>
      <c r="W1492" s="139">
        <v>523524.21</v>
      </c>
      <c r="X1492" s="127">
        <v>0</v>
      </c>
      <c r="Y1492" s="128">
        <v>0</v>
      </c>
      <c r="Z1492" s="128">
        <v>0</v>
      </c>
      <c r="AA1492" s="128">
        <v>0</v>
      </c>
      <c r="AB1492" s="140">
        <v>0</v>
      </c>
      <c r="AC1492" s="140">
        <v>0</v>
      </c>
      <c r="AD1492" s="141">
        <v>523524.21</v>
      </c>
      <c r="AE1492" s="142">
        <v>44291</v>
      </c>
      <c r="AF1492" s="142">
        <v>46117</v>
      </c>
      <c r="AG1492" s="143">
        <v>523524.21</v>
      </c>
      <c r="AH1492" s="144">
        <v>2.7638888888888888</v>
      </c>
      <c r="AI1492" s="144">
        <v>5</v>
      </c>
      <c r="AJ1492" s="199">
        <v>7.1294999999999997E-2</v>
      </c>
      <c r="AK1492" s="119" t="s">
        <v>2011</v>
      </c>
      <c r="AL1492" s="119" t="s">
        <v>2012</v>
      </c>
      <c r="AM1492" s="33">
        <v>18662.330000000002</v>
      </c>
      <c r="AN1492" s="33">
        <v>37324.660000000003</v>
      </c>
      <c r="AO1492" s="33">
        <v>37324.660000000003</v>
      </c>
      <c r="AP1492" s="33">
        <v>18662.330000000002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v>0</v>
      </c>
      <c r="BH1492" s="33">
        <v>0</v>
      </c>
      <c r="BI1492" s="33">
        <v>0</v>
      </c>
      <c r="BJ1492" s="33">
        <v>0</v>
      </c>
      <c r="BK1492" s="33">
        <v>0</v>
      </c>
      <c r="BL1492" s="33">
        <v>0</v>
      </c>
      <c r="BM1492" s="33">
        <v>0</v>
      </c>
      <c r="BN1492" s="33">
        <v>0</v>
      </c>
      <c r="BO1492" s="33">
        <v>0</v>
      </c>
      <c r="BP1492" s="33">
        <v>0</v>
      </c>
      <c r="BQ1492" s="33">
        <v>0</v>
      </c>
      <c r="BR1492" s="33">
        <v>0</v>
      </c>
      <c r="BS1492" s="33">
        <v>0</v>
      </c>
      <c r="BT1492" s="33">
        <v>0</v>
      </c>
      <c r="BU1492" s="33">
        <v>0</v>
      </c>
      <c r="BV1492" s="33">
        <f t="shared" si="69"/>
        <v>55986.990000000005</v>
      </c>
      <c r="BW1492" s="33">
        <f t="shared" si="70"/>
        <v>55986.990000000005</v>
      </c>
      <c r="BX1492" s="33">
        <f t="shared" si="71"/>
        <v>111973.98000000001</v>
      </c>
    </row>
    <row r="1493" spans="1:76" x14ac:dyDescent="0.3">
      <c r="A1493" s="119" t="s">
        <v>2607</v>
      </c>
      <c r="B1493" s="133" t="s">
        <v>1632</v>
      </c>
      <c r="C1493" s="134">
        <v>1</v>
      </c>
      <c r="D1493" s="135" t="s">
        <v>23</v>
      </c>
      <c r="E1493" s="136" t="s">
        <v>427</v>
      </c>
      <c r="F1493" s="136" t="s">
        <v>1989</v>
      </c>
      <c r="G1493" s="136" t="s">
        <v>2030</v>
      </c>
      <c r="H1493" s="136" t="s">
        <v>2014</v>
      </c>
      <c r="I1493" s="136" t="s">
        <v>818</v>
      </c>
      <c r="J1493" s="136" t="s">
        <v>2015</v>
      </c>
      <c r="K1493" s="136" t="s">
        <v>2060</v>
      </c>
      <c r="L1493" s="136" t="s">
        <v>1993</v>
      </c>
      <c r="M1493" s="136" t="s">
        <v>2010</v>
      </c>
      <c r="N1493" s="137">
        <v>1</v>
      </c>
      <c r="O1493" s="137">
        <v>1</v>
      </c>
      <c r="P1493" s="137">
        <v>1</v>
      </c>
      <c r="Q1493" s="137">
        <v>1</v>
      </c>
      <c r="R1493" s="137">
        <v>1</v>
      </c>
      <c r="S1493" s="137">
        <v>1</v>
      </c>
      <c r="T1493" s="138">
        <v>0</v>
      </c>
      <c r="U1493" s="138">
        <v>1</v>
      </c>
      <c r="V1493" s="138">
        <v>0</v>
      </c>
      <c r="W1493" s="139">
        <v>2585731.2200000002</v>
      </c>
      <c r="X1493" s="127">
        <v>0</v>
      </c>
      <c r="Y1493" s="128">
        <v>0</v>
      </c>
      <c r="Z1493" s="128">
        <v>0</v>
      </c>
      <c r="AA1493" s="128">
        <v>0</v>
      </c>
      <c r="AB1493" s="140">
        <v>0</v>
      </c>
      <c r="AC1493" s="140">
        <v>0</v>
      </c>
      <c r="AD1493" s="141">
        <v>2585731.2200000002</v>
      </c>
      <c r="AE1493" s="142">
        <v>44291</v>
      </c>
      <c r="AF1493" s="142">
        <v>45387</v>
      </c>
      <c r="AG1493" s="143">
        <v>2585731.2200000002</v>
      </c>
      <c r="AH1493" s="144">
        <v>0.76388888888888884</v>
      </c>
      <c r="AI1493" s="144">
        <v>3</v>
      </c>
      <c r="AJ1493" s="199">
        <v>6.1652999999999999E-2</v>
      </c>
      <c r="AK1493" s="119" t="s">
        <v>2011</v>
      </c>
      <c r="AL1493" s="119" t="s">
        <v>2012</v>
      </c>
      <c r="AM1493" s="33">
        <v>79709.039999999994</v>
      </c>
      <c r="AN1493" s="33">
        <v>79709.039999999994</v>
      </c>
      <c r="AO1493" s="33">
        <v>0</v>
      </c>
      <c r="AP1493" s="33">
        <v>0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v>0</v>
      </c>
      <c r="BH1493" s="33">
        <v>0</v>
      </c>
      <c r="BI1493" s="33">
        <v>0</v>
      </c>
      <c r="BJ1493" s="33">
        <v>0</v>
      </c>
      <c r="BK1493" s="33">
        <v>0</v>
      </c>
      <c r="BL1493" s="33">
        <v>0</v>
      </c>
      <c r="BM1493" s="33">
        <v>0</v>
      </c>
      <c r="BN1493" s="33">
        <v>0</v>
      </c>
      <c r="BO1493" s="33">
        <v>0</v>
      </c>
      <c r="BP1493" s="33">
        <v>0</v>
      </c>
      <c r="BQ1493" s="33">
        <v>0</v>
      </c>
      <c r="BR1493" s="33">
        <v>0</v>
      </c>
      <c r="BS1493" s="33">
        <v>0</v>
      </c>
      <c r="BT1493" s="33">
        <v>0</v>
      </c>
      <c r="BU1493" s="33">
        <v>0</v>
      </c>
      <c r="BV1493" s="33">
        <f t="shared" si="69"/>
        <v>159418.07999999999</v>
      </c>
      <c r="BW1493" s="33">
        <f t="shared" si="70"/>
        <v>0</v>
      </c>
      <c r="BX1493" s="33">
        <f t="shared" si="71"/>
        <v>159418.07999999999</v>
      </c>
    </row>
    <row r="1494" spans="1:76" x14ac:dyDescent="0.3">
      <c r="A1494" s="119" t="s">
        <v>3718</v>
      </c>
      <c r="B1494" s="133" t="s">
        <v>1633</v>
      </c>
      <c r="C1494" s="134">
        <v>1</v>
      </c>
      <c r="D1494" s="135" t="s">
        <v>23</v>
      </c>
      <c r="E1494" s="136" t="s">
        <v>427</v>
      </c>
      <c r="F1494" s="136" t="s">
        <v>1989</v>
      </c>
      <c r="G1494" s="136" t="s">
        <v>2030</v>
      </c>
      <c r="H1494" s="136" t="s">
        <v>2014</v>
      </c>
      <c r="I1494" s="136" t="s">
        <v>818</v>
      </c>
      <c r="J1494" s="136" t="s">
        <v>2015</v>
      </c>
      <c r="K1494" s="136" t="s">
        <v>2060</v>
      </c>
      <c r="L1494" s="136" t="s">
        <v>1993</v>
      </c>
      <c r="M1494" s="136" t="s">
        <v>2010</v>
      </c>
      <c r="N1494" s="137">
        <v>1</v>
      </c>
      <c r="O1494" s="137">
        <v>1</v>
      </c>
      <c r="P1494" s="137">
        <v>1</v>
      </c>
      <c r="Q1494" s="137">
        <v>1</v>
      </c>
      <c r="R1494" s="137">
        <v>1</v>
      </c>
      <c r="S1494" s="137">
        <v>1</v>
      </c>
      <c r="T1494" s="138">
        <v>0</v>
      </c>
      <c r="U1494" s="138">
        <v>1</v>
      </c>
      <c r="V1494" s="138">
        <v>0</v>
      </c>
      <c r="W1494" s="139">
        <v>2585731.2200000002</v>
      </c>
      <c r="X1494" s="127">
        <v>0</v>
      </c>
      <c r="Y1494" s="128">
        <v>0</v>
      </c>
      <c r="Z1494" s="128">
        <v>0</v>
      </c>
      <c r="AA1494" s="128">
        <v>0</v>
      </c>
      <c r="AB1494" s="140">
        <v>0</v>
      </c>
      <c r="AC1494" s="140">
        <v>0</v>
      </c>
      <c r="AD1494" s="141">
        <v>2585731.2200000002</v>
      </c>
      <c r="AE1494" s="142">
        <v>44291</v>
      </c>
      <c r="AF1494" s="142">
        <v>46117</v>
      </c>
      <c r="AG1494" s="143">
        <v>2585731.2200000002</v>
      </c>
      <c r="AH1494" s="144">
        <v>2.7638888888888888</v>
      </c>
      <c r="AI1494" s="144">
        <v>5</v>
      </c>
      <c r="AJ1494" s="199">
        <v>7.1294999999999997E-2</v>
      </c>
      <c r="AK1494" s="119" t="s">
        <v>2011</v>
      </c>
      <c r="AL1494" s="119" t="s">
        <v>2012</v>
      </c>
      <c r="AM1494" s="33">
        <v>92174.85</v>
      </c>
      <c r="AN1494" s="33">
        <v>184349.7</v>
      </c>
      <c r="AO1494" s="33">
        <v>184349.7</v>
      </c>
      <c r="AP1494" s="33">
        <v>92174.85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v>0</v>
      </c>
      <c r="BG1494" s="33">
        <v>0</v>
      </c>
      <c r="BH1494" s="33">
        <v>0</v>
      </c>
      <c r="BI1494" s="33">
        <v>0</v>
      </c>
      <c r="BJ1494" s="33">
        <v>0</v>
      </c>
      <c r="BK1494" s="33">
        <v>0</v>
      </c>
      <c r="BL1494" s="33">
        <v>0</v>
      </c>
      <c r="BM1494" s="33">
        <v>0</v>
      </c>
      <c r="BN1494" s="33">
        <v>0</v>
      </c>
      <c r="BO1494" s="33">
        <v>0</v>
      </c>
      <c r="BP1494" s="33">
        <v>0</v>
      </c>
      <c r="BQ1494" s="33">
        <v>0</v>
      </c>
      <c r="BR1494" s="33">
        <v>0</v>
      </c>
      <c r="BS1494" s="33">
        <v>0</v>
      </c>
      <c r="BT1494" s="33">
        <v>0</v>
      </c>
      <c r="BU1494" s="33">
        <v>0</v>
      </c>
      <c r="BV1494" s="33">
        <f t="shared" si="69"/>
        <v>276524.55000000005</v>
      </c>
      <c r="BW1494" s="33">
        <f t="shared" si="70"/>
        <v>276524.55000000005</v>
      </c>
      <c r="BX1494" s="33">
        <f t="shared" si="71"/>
        <v>553049.10000000009</v>
      </c>
    </row>
    <row r="1495" spans="1:76" x14ac:dyDescent="0.3">
      <c r="A1495" s="119" t="s">
        <v>2608</v>
      </c>
      <c r="B1495" s="133" t="s">
        <v>1634</v>
      </c>
      <c r="C1495" s="134">
        <v>1</v>
      </c>
      <c r="D1495" s="135" t="s">
        <v>23</v>
      </c>
      <c r="E1495" s="136" t="s">
        <v>427</v>
      </c>
      <c r="F1495" s="136" t="s">
        <v>1989</v>
      </c>
      <c r="G1495" s="136" t="s">
        <v>2030</v>
      </c>
      <c r="H1495" s="136" t="s">
        <v>2014</v>
      </c>
      <c r="I1495" s="136" t="s">
        <v>818</v>
      </c>
      <c r="J1495" s="136" t="s">
        <v>2015</v>
      </c>
      <c r="K1495" s="136" t="s">
        <v>2061</v>
      </c>
      <c r="L1495" s="136" t="s">
        <v>1993</v>
      </c>
      <c r="M1495" s="136" t="s">
        <v>2010</v>
      </c>
      <c r="N1495" s="137">
        <v>1</v>
      </c>
      <c r="O1495" s="137">
        <v>1</v>
      </c>
      <c r="P1495" s="137">
        <v>1</v>
      </c>
      <c r="Q1495" s="137">
        <v>1</v>
      </c>
      <c r="R1495" s="137">
        <v>1</v>
      </c>
      <c r="S1495" s="137">
        <v>1</v>
      </c>
      <c r="T1495" s="138">
        <v>0</v>
      </c>
      <c r="U1495" s="138">
        <v>1</v>
      </c>
      <c r="V1495" s="138">
        <v>0</v>
      </c>
      <c r="W1495" s="139">
        <v>192212.14</v>
      </c>
      <c r="X1495" s="127">
        <v>0</v>
      </c>
      <c r="Y1495" s="128">
        <v>0</v>
      </c>
      <c r="Z1495" s="128">
        <v>0</v>
      </c>
      <c r="AA1495" s="128">
        <v>0</v>
      </c>
      <c r="AB1495" s="140">
        <v>0</v>
      </c>
      <c r="AC1495" s="140">
        <v>0</v>
      </c>
      <c r="AD1495" s="141">
        <v>192212.14</v>
      </c>
      <c r="AE1495" s="142">
        <v>44291</v>
      </c>
      <c r="AF1495" s="142">
        <v>45387</v>
      </c>
      <c r="AG1495" s="143">
        <v>192212.14</v>
      </c>
      <c r="AH1495" s="144">
        <v>0.76388888888888884</v>
      </c>
      <c r="AI1495" s="144">
        <v>3</v>
      </c>
      <c r="AJ1495" s="199">
        <v>6.1652999999999999E-2</v>
      </c>
      <c r="AK1495" s="119" t="s">
        <v>2011</v>
      </c>
      <c r="AL1495" s="119" t="s">
        <v>2012</v>
      </c>
      <c r="AM1495" s="33">
        <v>5925.23</v>
      </c>
      <c r="AN1495" s="33">
        <v>5925.23</v>
      </c>
      <c r="AO1495" s="33">
        <v>0</v>
      </c>
      <c r="AP1495" s="33">
        <v>0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v>0</v>
      </c>
      <c r="BG1495" s="33">
        <v>0</v>
      </c>
      <c r="BH1495" s="33">
        <v>0</v>
      </c>
      <c r="BI1495" s="33">
        <v>0</v>
      </c>
      <c r="BJ1495" s="33">
        <v>0</v>
      </c>
      <c r="BK1495" s="33">
        <v>0</v>
      </c>
      <c r="BL1495" s="33">
        <v>0</v>
      </c>
      <c r="BM1495" s="33">
        <v>0</v>
      </c>
      <c r="BN1495" s="33">
        <v>0</v>
      </c>
      <c r="BO1495" s="33">
        <v>0</v>
      </c>
      <c r="BP1495" s="33">
        <v>0</v>
      </c>
      <c r="BQ1495" s="33">
        <v>0</v>
      </c>
      <c r="BR1495" s="33">
        <v>0</v>
      </c>
      <c r="BS1495" s="33">
        <v>0</v>
      </c>
      <c r="BT1495" s="33">
        <v>0</v>
      </c>
      <c r="BU1495" s="33">
        <v>0</v>
      </c>
      <c r="BV1495" s="33">
        <f t="shared" si="69"/>
        <v>11850.46</v>
      </c>
      <c r="BW1495" s="33">
        <f t="shared" si="70"/>
        <v>0</v>
      </c>
      <c r="BX1495" s="33">
        <f t="shared" si="71"/>
        <v>11850.46</v>
      </c>
    </row>
    <row r="1496" spans="1:76" x14ac:dyDescent="0.3">
      <c r="A1496" s="119" t="s">
        <v>3719</v>
      </c>
      <c r="B1496" s="133" t="s">
        <v>1635</v>
      </c>
      <c r="C1496" s="134">
        <v>1</v>
      </c>
      <c r="D1496" s="135" t="s">
        <v>23</v>
      </c>
      <c r="E1496" s="136" t="s">
        <v>427</v>
      </c>
      <c r="F1496" s="136" t="s">
        <v>1989</v>
      </c>
      <c r="G1496" s="136" t="s">
        <v>2030</v>
      </c>
      <c r="H1496" s="136" t="s">
        <v>2014</v>
      </c>
      <c r="I1496" s="136" t="s">
        <v>818</v>
      </c>
      <c r="J1496" s="136" t="s">
        <v>2015</v>
      </c>
      <c r="K1496" s="136" t="s">
        <v>2061</v>
      </c>
      <c r="L1496" s="136" t="s">
        <v>1993</v>
      </c>
      <c r="M1496" s="136" t="s">
        <v>2010</v>
      </c>
      <c r="N1496" s="137">
        <v>1</v>
      </c>
      <c r="O1496" s="137">
        <v>1</v>
      </c>
      <c r="P1496" s="137">
        <v>1</v>
      </c>
      <c r="Q1496" s="137">
        <v>1</v>
      </c>
      <c r="R1496" s="137">
        <v>1</v>
      </c>
      <c r="S1496" s="137">
        <v>1</v>
      </c>
      <c r="T1496" s="138">
        <v>0</v>
      </c>
      <c r="U1496" s="138">
        <v>1</v>
      </c>
      <c r="V1496" s="138">
        <v>0</v>
      </c>
      <c r="W1496" s="139">
        <v>192177.27</v>
      </c>
      <c r="X1496" s="127">
        <v>0</v>
      </c>
      <c r="Y1496" s="128">
        <v>0</v>
      </c>
      <c r="Z1496" s="128">
        <v>0</v>
      </c>
      <c r="AA1496" s="128">
        <v>0</v>
      </c>
      <c r="AB1496" s="140">
        <v>0</v>
      </c>
      <c r="AC1496" s="140">
        <v>0</v>
      </c>
      <c r="AD1496" s="141">
        <v>192177.27</v>
      </c>
      <c r="AE1496" s="142">
        <v>44291</v>
      </c>
      <c r="AF1496" s="142">
        <v>46117</v>
      </c>
      <c r="AG1496" s="143">
        <v>192177.27</v>
      </c>
      <c r="AH1496" s="144">
        <v>2.7638888888888888</v>
      </c>
      <c r="AI1496" s="144">
        <v>5</v>
      </c>
      <c r="AJ1496" s="199">
        <v>7.1294999999999997E-2</v>
      </c>
      <c r="AK1496" s="119" t="s">
        <v>2011</v>
      </c>
      <c r="AL1496" s="119" t="s">
        <v>2012</v>
      </c>
      <c r="AM1496" s="33">
        <v>6850.64</v>
      </c>
      <c r="AN1496" s="33">
        <v>13701.28</v>
      </c>
      <c r="AO1496" s="33">
        <v>13701.28</v>
      </c>
      <c r="AP1496" s="33">
        <v>6850.64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v>0</v>
      </c>
      <c r="BG1496" s="33">
        <v>0</v>
      </c>
      <c r="BH1496" s="33">
        <v>0</v>
      </c>
      <c r="BI1496" s="33">
        <v>0</v>
      </c>
      <c r="BJ1496" s="33">
        <v>0</v>
      </c>
      <c r="BK1496" s="33">
        <v>0</v>
      </c>
      <c r="BL1496" s="33">
        <v>0</v>
      </c>
      <c r="BM1496" s="33">
        <v>0</v>
      </c>
      <c r="BN1496" s="33">
        <v>0</v>
      </c>
      <c r="BO1496" s="33">
        <v>0</v>
      </c>
      <c r="BP1496" s="33">
        <v>0</v>
      </c>
      <c r="BQ1496" s="33">
        <v>0</v>
      </c>
      <c r="BR1496" s="33">
        <v>0</v>
      </c>
      <c r="BS1496" s="33">
        <v>0</v>
      </c>
      <c r="BT1496" s="33">
        <v>0</v>
      </c>
      <c r="BU1496" s="33">
        <v>0</v>
      </c>
      <c r="BV1496" s="33">
        <f t="shared" si="69"/>
        <v>20551.920000000002</v>
      </c>
      <c r="BW1496" s="33">
        <f t="shared" si="70"/>
        <v>20551.920000000002</v>
      </c>
      <c r="BX1496" s="33">
        <f t="shared" si="71"/>
        <v>41103.840000000004</v>
      </c>
    </row>
    <row r="1497" spans="1:76" x14ac:dyDescent="0.3">
      <c r="A1497" s="119" t="s">
        <v>2609</v>
      </c>
      <c r="B1497" s="133" t="s">
        <v>1636</v>
      </c>
      <c r="C1497" s="134">
        <v>1</v>
      </c>
      <c r="D1497" s="135" t="s">
        <v>23</v>
      </c>
      <c r="E1497" s="136" t="s">
        <v>427</v>
      </c>
      <c r="F1497" s="136" t="s">
        <v>1989</v>
      </c>
      <c r="G1497" s="136" t="s">
        <v>2030</v>
      </c>
      <c r="H1497" s="136" t="s">
        <v>2014</v>
      </c>
      <c r="I1497" s="136" t="s">
        <v>818</v>
      </c>
      <c r="J1497" s="136" t="s">
        <v>2015</v>
      </c>
      <c r="K1497" s="136" t="s">
        <v>2062</v>
      </c>
      <c r="L1497" s="136" t="s">
        <v>1993</v>
      </c>
      <c r="M1497" s="136" t="s">
        <v>2010</v>
      </c>
      <c r="N1497" s="137">
        <v>1</v>
      </c>
      <c r="O1497" s="137">
        <v>1</v>
      </c>
      <c r="P1497" s="137">
        <v>1</v>
      </c>
      <c r="Q1497" s="137">
        <v>1</v>
      </c>
      <c r="R1497" s="137">
        <v>1</v>
      </c>
      <c r="S1497" s="137">
        <v>1</v>
      </c>
      <c r="T1497" s="138">
        <v>0</v>
      </c>
      <c r="U1497" s="138">
        <v>1</v>
      </c>
      <c r="V1497" s="138">
        <v>0</v>
      </c>
      <c r="W1497" s="139">
        <v>2436217.96</v>
      </c>
      <c r="X1497" s="127">
        <v>0</v>
      </c>
      <c r="Y1497" s="128">
        <v>0</v>
      </c>
      <c r="Z1497" s="128">
        <v>0</v>
      </c>
      <c r="AA1497" s="128">
        <v>0</v>
      </c>
      <c r="AB1497" s="140">
        <v>0</v>
      </c>
      <c r="AC1497" s="140">
        <v>0</v>
      </c>
      <c r="AD1497" s="141">
        <v>2436217.96</v>
      </c>
      <c r="AE1497" s="142">
        <v>44291</v>
      </c>
      <c r="AF1497" s="142">
        <v>45387</v>
      </c>
      <c r="AG1497" s="143">
        <v>2436217.96</v>
      </c>
      <c r="AH1497" s="144">
        <v>0.76388888888888884</v>
      </c>
      <c r="AI1497" s="144">
        <v>3</v>
      </c>
      <c r="AJ1497" s="199">
        <v>6.1652999999999999E-2</v>
      </c>
      <c r="AK1497" s="119" t="s">
        <v>2011</v>
      </c>
      <c r="AL1497" s="119" t="s">
        <v>2012</v>
      </c>
      <c r="AM1497" s="33">
        <v>75100.070000000007</v>
      </c>
      <c r="AN1497" s="33">
        <v>75100.070000000007</v>
      </c>
      <c r="AO1497" s="33">
        <v>0</v>
      </c>
      <c r="AP1497" s="33">
        <v>0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v>0</v>
      </c>
      <c r="BH1497" s="33">
        <v>0</v>
      </c>
      <c r="BI1497" s="33">
        <v>0</v>
      </c>
      <c r="BJ1497" s="33">
        <v>0</v>
      </c>
      <c r="BK1497" s="33">
        <v>0</v>
      </c>
      <c r="BL1497" s="33">
        <v>0</v>
      </c>
      <c r="BM1497" s="33">
        <v>0</v>
      </c>
      <c r="BN1497" s="33">
        <v>0</v>
      </c>
      <c r="BO1497" s="33">
        <v>0</v>
      </c>
      <c r="BP1497" s="33">
        <v>0</v>
      </c>
      <c r="BQ1497" s="33">
        <v>0</v>
      </c>
      <c r="BR1497" s="33">
        <v>0</v>
      </c>
      <c r="BS1497" s="33">
        <v>0</v>
      </c>
      <c r="BT1497" s="33">
        <v>0</v>
      </c>
      <c r="BU1497" s="33">
        <v>0</v>
      </c>
      <c r="BV1497" s="33">
        <f t="shared" si="69"/>
        <v>150200.14000000001</v>
      </c>
      <c r="BW1497" s="33">
        <f t="shared" si="70"/>
        <v>0</v>
      </c>
      <c r="BX1497" s="33">
        <f t="shared" si="71"/>
        <v>150200.14000000001</v>
      </c>
    </row>
    <row r="1498" spans="1:76" x14ac:dyDescent="0.3">
      <c r="A1498" s="119" t="s">
        <v>3720</v>
      </c>
      <c r="B1498" s="133" t="s">
        <v>1637</v>
      </c>
      <c r="C1498" s="134">
        <v>1</v>
      </c>
      <c r="D1498" s="135" t="s">
        <v>23</v>
      </c>
      <c r="E1498" s="136" t="s">
        <v>427</v>
      </c>
      <c r="F1498" s="136" t="s">
        <v>1989</v>
      </c>
      <c r="G1498" s="136" t="s">
        <v>2030</v>
      </c>
      <c r="H1498" s="136" t="s">
        <v>2014</v>
      </c>
      <c r="I1498" s="136" t="s">
        <v>818</v>
      </c>
      <c r="J1498" s="136" t="s">
        <v>2015</v>
      </c>
      <c r="K1498" s="136" t="s">
        <v>2062</v>
      </c>
      <c r="L1498" s="136" t="s">
        <v>1993</v>
      </c>
      <c r="M1498" s="136" t="s">
        <v>2010</v>
      </c>
      <c r="N1498" s="137">
        <v>1</v>
      </c>
      <c r="O1498" s="137">
        <v>1</v>
      </c>
      <c r="P1498" s="137">
        <v>1</v>
      </c>
      <c r="Q1498" s="137">
        <v>1</v>
      </c>
      <c r="R1498" s="137">
        <v>1</v>
      </c>
      <c r="S1498" s="137">
        <v>1</v>
      </c>
      <c r="T1498" s="138">
        <v>0</v>
      </c>
      <c r="U1498" s="138">
        <v>1</v>
      </c>
      <c r="V1498" s="138">
        <v>0</v>
      </c>
      <c r="W1498" s="139">
        <v>2435775.94</v>
      </c>
      <c r="X1498" s="127">
        <v>0</v>
      </c>
      <c r="Y1498" s="128">
        <v>0</v>
      </c>
      <c r="Z1498" s="128">
        <v>0</v>
      </c>
      <c r="AA1498" s="128">
        <v>0</v>
      </c>
      <c r="AB1498" s="140">
        <v>0</v>
      </c>
      <c r="AC1498" s="140">
        <v>0</v>
      </c>
      <c r="AD1498" s="141">
        <v>2435775.94</v>
      </c>
      <c r="AE1498" s="142">
        <v>44291</v>
      </c>
      <c r="AF1498" s="142">
        <v>46117</v>
      </c>
      <c r="AG1498" s="143">
        <v>2435775.94</v>
      </c>
      <c r="AH1498" s="144">
        <v>2.7638888888888888</v>
      </c>
      <c r="AI1498" s="144">
        <v>5</v>
      </c>
      <c r="AJ1498" s="199">
        <v>7.1294999999999997E-2</v>
      </c>
      <c r="AK1498" s="119" t="s">
        <v>2011</v>
      </c>
      <c r="AL1498" s="119" t="s">
        <v>2012</v>
      </c>
      <c r="AM1498" s="33">
        <v>86829.32</v>
      </c>
      <c r="AN1498" s="33">
        <v>173658.64</v>
      </c>
      <c r="AO1498" s="33">
        <v>173658.64</v>
      </c>
      <c r="AP1498" s="33">
        <v>86829.32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v>0</v>
      </c>
      <c r="BH1498" s="33">
        <v>0</v>
      </c>
      <c r="BI1498" s="33">
        <v>0</v>
      </c>
      <c r="BJ1498" s="33">
        <v>0</v>
      </c>
      <c r="BK1498" s="33">
        <v>0</v>
      </c>
      <c r="BL1498" s="33">
        <v>0</v>
      </c>
      <c r="BM1498" s="33">
        <v>0</v>
      </c>
      <c r="BN1498" s="33">
        <v>0</v>
      </c>
      <c r="BO1498" s="33">
        <v>0</v>
      </c>
      <c r="BP1498" s="33">
        <v>0</v>
      </c>
      <c r="BQ1498" s="33">
        <v>0</v>
      </c>
      <c r="BR1498" s="33">
        <v>0</v>
      </c>
      <c r="BS1498" s="33">
        <v>0</v>
      </c>
      <c r="BT1498" s="33">
        <v>0</v>
      </c>
      <c r="BU1498" s="33">
        <v>0</v>
      </c>
      <c r="BV1498" s="33">
        <f t="shared" si="69"/>
        <v>260487.96000000002</v>
      </c>
      <c r="BW1498" s="33">
        <f t="shared" si="70"/>
        <v>260487.96000000002</v>
      </c>
      <c r="BX1498" s="33">
        <f t="shared" si="71"/>
        <v>520975.92000000004</v>
      </c>
    </row>
    <row r="1499" spans="1:76" x14ac:dyDescent="0.3">
      <c r="A1499" s="119" t="s">
        <v>3721</v>
      </c>
      <c r="B1499" s="133" t="s">
        <v>1638</v>
      </c>
      <c r="C1499" s="134">
        <v>1</v>
      </c>
      <c r="D1499" s="135" t="s">
        <v>23</v>
      </c>
      <c r="E1499" s="136" t="s">
        <v>427</v>
      </c>
      <c r="F1499" s="136" t="s">
        <v>1989</v>
      </c>
      <c r="G1499" s="136" t="s">
        <v>2013</v>
      </c>
      <c r="H1499" s="136" t="s">
        <v>2014</v>
      </c>
      <c r="I1499" s="136" t="s">
        <v>815</v>
      </c>
      <c r="J1499" s="136" t="s">
        <v>2015</v>
      </c>
      <c r="K1499" s="136" t="s">
        <v>2016</v>
      </c>
      <c r="L1499" s="136" t="s">
        <v>1993</v>
      </c>
      <c r="M1499" s="136" t="s">
        <v>2010</v>
      </c>
      <c r="N1499" s="137">
        <v>1</v>
      </c>
      <c r="O1499" s="137">
        <v>1</v>
      </c>
      <c r="P1499" s="137">
        <v>1</v>
      </c>
      <c r="Q1499" s="137">
        <v>1</v>
      </c>
      <c r="R1499" s="137">
        <v>1</v>
      </c>
      <c r="S1499" s="137">
        <v>1</v>
      </c>
      <c r="T1499" s="138">
        <v>0</v>
      </c>
      <c r="U1499" s="138">
        <v>0</v>
      </c>
      <c r="V1499" s="138">
        <v>0</v>
      </c>
      <c r="W1499" s="139">
        <v>0</v>
      </c>
      <c r="X1499" s="127">
        <v>0</v>
      </c>
      <c r="Y1499" s="128">
        <v>0</v>
      </c>
      <c r="Z1499" s="128">
        <v>0</v>
      </c>
      <c r="AA1499" s="128">
        <v>0</v>
      </c>
      <c r="AB1499" s="140">
        <v>0</v>
      </c>
      <c r="AC1499" s="140">
        <v>0</v>
      </c>
      <c r="AD1499" s="141">
        <v>0</v>
      </c>
      <c r="AE1499" s="142">
        <v>43621</v>
      </c>
      <c r="AF1499" s="142">
        <v>44352</v>
      </c>
      <c r="AG1499" s="143">
        <v>500000</v>
      </c>
      <c r="AH1499" s="144">
        <v>0</v>
      </c>
      <c r="AI1499" s="144">
        <v>0</v>
      </c>
      <c r="AJ1499" s="204">
        <v>3.4799999999999998E-2</v>
      </c>
      <c r="AK1499" s="119" t="s">
        <v>2011</v>
      </c>
      <c r="AL1499" s="119" t="s">
        <v>2012</v>
      </c>
      <c r="AM1499" s="33">
        <v>0</v>
      </c>
      <c r="AN1499" s="33">
        <v>0</v>
      </c>
      <c r="AO1499" s="33">
        <v>0</v>
      </c>
      <c r="AP1499" s="33">
        <v>0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0</v>
      </c>
      <c r="BG1499" s="33">
        <v>0</v>
      </c>
      <c r="BH1499" s="33">
        <v>0</v>
      </c>
      <c r="BI1499" s="33">
        <v>0</v>
      </c>
      <c r="BJ1499" s="33">
        <v>0</v>
      </c>
      <c r="BK1499" s="33">
        <v>0</v>
      </c>
      <c r="BL1499" s="33">
        <v>0</v>
      </c>
      <c r="BM1499" s="33">
        <v>0</v>
      </c>
      <c r="BN1499" s="33">
        <v>0</v>
      </c>
      <c r="BO1499" s="33">
        <v>0</v>
      </c>
      <c r="BP1499" s="33">
        <v>0</v>
      </c>
      <c r="BQ1499" s="33">
        <v>0</v>
      </c>
      <c r="BR1499" s="33">
        <v>0</v>
      </c>
      <c r="BS1499" s="33">
        <v>0</v>
      </c>
      <c r="BT1499" s="33">
        <v>0</v>
      </c>
      <c r="BU1499" s="33">
        <v>0</v>
      </c>
      <c r="BV1499" s="33">
        <f t="shared" si="69"/>
        <v>0</v>
      </c>
      <c r="BW1499" s="33">
        <f t="shared" si="70"/>
        <v>0</v>
      </c>
      <c r="BX1499" s="33">
        <f t="shared" si="71"/>
        <v>0</v>
      </c>
    </row>
    <row r="1500" spans="1:76" x14ac:dyDescent="0.3">
      <c r="A1500" s="119" t="s">
        <v>3722</v>
      </c>
      <c r="B1500" s="133" t="s">
        <v>1639</v>
      </c>
      <c r="C1500" s="134">
        <v>5</v>
      </c>
      <c r="D1500" s="135" t="s">
        <v>23</v>
      </c>
      <c r="E1500" s="136" t="s">
        <v>427</v>
      </c>
      <c r="F1500" s="136" t="s">
        <v>1989</v>
      </c>
      <c r="G1500" s="136" t="s">
        <v>2019</v>
      </c>
      <c r="H1500" s="136" t="s">
        <v>2014</v>
      </c>
      <c r="I1500" s="136" t="s">
        <v>817</v>
      </c>
      <c r="J1500" s="136" t="s">
        <v>2015</v>
      </c>
      <c r="K1500" s="136" t="s">
        <v>2020</v>
      </c>
      <c r="L1500" s="136" t="s">
        <v>1993</v>
      </c>
      <c r="M1500" s="136" t="s">
        <v>2010</v>
      </c>
      <c r="N1500" s="133">
        <v>1</v>
      </c>
      <c r="O1500" s="133">
        <v>1</v>
      </c>
      <c r="P1500" s="133">
        <v>1</v>
      </c>
      <c r="Q1500" s="133">
        <v>1</v>
      </c>
      <c r="R1500" s="133">
        <v>1</v>
      </c>
      <c r="S1500" s="133">
        <v>1</v>
      </c>
      <c r="T1500" s="138">
        <v>0</v>
      </c>
      <c r="U1500" s="138">
        <v>0</v>
      </c>
      <c r="V1500" s="133">
        <v>0</v>
      </c>
      <c r="W1500" s="139">
        <v>0</v>
      </c>
      <c r="X1500" s="127">
        <v>0</v>
      </c>
      <c r="Y1500" s="128">
        <v>0</v>
      </c>
      <c r="Z1500" s="128">
        <v>0</v>
      </c>
      <c r="AA1500" s="128">
        <v>0</v>
      </c>
      <c r="AB1500" s="140">
        <v>0</v>
      </c>
      <c r="AC1500" s="140">
        <v>0</v>
      </c>
      <c r="AD1500" s="141">
        <v>0</v>
      </c>
      <c r="AE1500" s="142">
        <v>42529</v>
      </c>
      <c r="AF1500" s="142">
        <v>44355</v>
      </c>
      <c r="AG1500" s="143">
        <v>5285280.79</v>
      </c>
      <c r="AH1500" s="144">
        <v>0</v>
      </c>
      <c r="AI1500" s="144">
        <v>0</v>
      </c>
      <c r="AJ1500" s="204">
        <v>5.0700000000000002E-2</v>
      </c>
      <c r="AK1500" s="119" t="s">
        <v>2011</v>
      </c>
      <c r="AL1500" s="119" t="s">
        <v>2012</v>
      </c>
      <c r="AM1500" s="33">
        <v>0</v>
      </c>
      <c r="AN1500" s="33">
        <v>0</v>
      </c>
      <c r="AO1500" s="33">
        <v>0</v>
      </c>
      <c r="AP1500" s="33">
        <v>0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v>0</v>
      </c>
      <c r="BG1500" s="33">
        <v>0</v>
      </c>
      <c r="BH1500" s="33">
        <v>0</v>
      </c>
      <c r="BI1500" s="33">
        <v>0</v>
      </c>
      <c r="BJ1500" s="33">
        <v>0</v>
      </c>
      <c r="BK1500" s="33">
        <v>0</v>
      </c>
      <c r="BL1500" s="33">
        <v>0</v>
      </c>
      <c r="BM1500" s="33">
        <v>0</v>
      </c>
      <c r="BN1500" s="33">
        <v>0</v>
      </c>
      <c r="BO1500" s="33">
        <v>0</v>
      </c>
      <c r="BP1500" s="33">
        <v>0</v>
      </c>
      <c r="BQ1500" s="33">
        <v>0</v>
      </c>
      <c r="BR1500" s="33">
        <v>0</v>
      </c>
      <c r="BS1500" s="33">
        <v>0</v>
      </c>
      <c r="BT1500" s="33">
        <v>0</v>
      </c>
      <c r="BU1500" s="33">
        <v>0</v>
      </c>
      <c r="BV1500" s="33">
        <f t="shared" si="69"/>
        <v>0</v>
      </c>
      <c r="BW1500" s="33">
        <f t="shared" si="70"/>
        <v>0</v>
      </c>
      <c r="BX1500" s="33">
        <f t="shared" si="71"/>
        <v>0</v>
      </c>
    </row>
    <row r="1501" spans="1:76" x14ac:dyDescent="0.3">
      <c r="A1501" s="119" t="s">
        <v>3723</v>
      </c>
      <c r="B1501" s="133" t="s">
        <v>1640</v>
      </c>
      <c r="C1501" s="134">
        <v>1</v>
      </c>
      <c r="D1501" s="135" t="s">
        <v>23</v>
      </c>
      <c r="E1501" s="136" t="s">
        <v>427</v>
      </c>
      <c r="F1501" s="136" t="s">
        <v>1989</v>
      </c>
      <c r="G1501" s="136" t="s">
        <v>2013</v>
      </c>
      <c r="H1501" s="136" t="s">
        <v>2014</v>
      </c>
      <c r="I1501" s="136" t="s">
        <v>815</v>
      </c>
      <c r="J1501" s="136" t="s">
        <v>2015</v>
      </c>
      <c r="K1501" s="136" t="s">
        <v>2016</v>
      </c>
      <c r="L1501" s="136" t="s">
        <v>1993</v>
      </c>
      <c r="M1501" s="136" t="s">
        <v>2010</v>
      </c>
      <c r="N1501" s="133">
        <v>1</v>
      </c>
      <c r="O1501" s="133">
        <v>1</v>
      </c>
      <c r="P1501" s="133">
        <v>1</v>
      </c>
      <c r="Q1501" s="137">
        <v>1</v>
      </c>
      <c r="R1501" s="137">
        <v>1</v>
      </c>
      <c r="S1501" s="137">
        <v>1</v>
      </c>
      <c r="T1501" s="138">
        <v>0</v>
      </c>
      <c r="U1501" s="138">
        <v>0</v>
      </c>
      <c r="V1501" s="138">
        <v>0</v>
      </c>
      <c r="W1501" s="141">
        <v>0</v>
      </c>
      <c r="X1501" s="127">
        <v>0</v>
      </c>
      <c r="Y1501" s="128">
        <v>0</v>
      </c>
      <c r="Z1501" s="128">
        <v>0</v>
      </c>
      <c r="AA1501" s="128">
        <v>0</v>
      </c>
      <c r="AB1501" s="140">
        <v>0</v>
      </c>
      <c r="AC1501" s="140">
        <v>0</v>
      </c>
      <c r="AD1501" s="141">
        <v>0</v>
      </c>
      <c r="AE1501" s="142">
        <v>44291</v>
      </c>
      <c r="AF1501" s="142">
        <v>44656</v>
      </c>
      <c r="AG1501" s="143">
        <v>65951.94</v>
      </c>
      <c r="AH1501" s="144">
        <v>0</v>
      </c>
      <c r="AI1501" s="144">
        <v>0</v>
      </c>
      <c r="AJ1501" s="204">
        <v>0.03</v>
      </c>
      <c r="AK1501" s="119" t="s">
        <v>2011</v>
      </c>
      <c r="AL1501" s="119" t="s">
        <v>2012</v>
      </c>
      <c r="AM1501" s="33">
        <v>0</v>
      </c>
      <c r="AN1501" s="33">
        <v>0</v>
      </c>
      <c r="AO1501" s="33">
        <v>0</v>
      </c>
      <c r="AP1501" s="33">
        <v>0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v>0</v>
      </c>
      <c r="BG1501" s="33">
        <v>0</v>
      </c>
      <c r="BH1501" s="33">
        <v>0</v>
      </c>
      <c r="BI1501" s="33">
        <v>0</v>
      </c>
      <c r="BJ1501" s="33">
        <v>0</v>
      </c>
      <c r="BK1501" s="33">
        <v>0</v>
      </c>
      <c r="BL1501" s="33">
        <v>0</v>
      </c>
      <c r="BM1501" s="33">
        <v>0</v>
      </c>
      <c r="BN1501" s="33">
        <v>0</v>
      </c>
      <c r="BO1501" s="33">
        <v>0</v>
      </c>
      <c r="BP1501" s="33">
        <v>0</v>
      </c>
      <c r="BQ1501" s="33">
        <v>0</v>
      </c>
      <c r="BR1501" s="33">
        <v>0</v>
      </c>
      <c r="BS1501" s="33">
        <v>0</v>
      </c>
      <c r="BT1501" s="33">
        <v>0</v>
      </c>
      <c r="BU1501" s="33">
        <v>0</v>
      </c>
      <c r="BV1501" s="33">
        <f t="shared" si="69"/>
        <v>0</v>
      </c>
      <c r="BW1501" s="33">
        <f t="shared" si="70"/>
        <v>0</v>
      </c>
      <c r="BX1501" s="33">
        <f t="shared" si="71"/>
        <v>0</v>
      </c>
    </row>
    <row r="1502" spans="1:76" x14ac:dyDescent="0.3">
      <c r="A1502" s="119" t="s">
        <v>2221</v>
      </c>
      <c r="B1502" s="133" t="s">
        <v>1641</v>
      </c>
      <c r="C1502" s="134">
        <v>1</v>
      </c>
      <c r="D1502" s="135" t="s">
        <v>23</v>
      </c>
      <c r="E1502" s="136" t="s">
        <v>427</v>
      </c>
      <c r="F1502" s="136" t="s">
        <v>1989</v>
      </c>
      <c r="G1502" s="136" t="s">
        <v>2013</v>
      </c>
      <c r="H1502" s="136" t="s">
        <v>2014</v>
      </c>
      <c r="I1502" s="136" t="s">
        <v>815</v>
      </c>
      <c r="J1502" s="136" t="s">
        <v>2015</v>
      </c>
      <c r="K1502" s="136" t="s">
        <v>2016</v>
      </c>
      <c r="L1502" s="136" t="s">
        <v>1993</v>
      </c>
      <c r="M1502" s="136" t="s">
        <v>2010</v>
      </c>
      <c r="N1502" s="133">
        <v>1</v>
      </c>
      <c r="O1502" s="133">
        <v>1</v>
      </c>
      <c r="P1502" s="133">
        <v>1</v>
      </c>
      <c r="Q1502" s="137">
        <v>1</v>
      </c>
      <c r="R1502" s="137">
        <v>1</v>
      </c>
      <c r="S1502" s="137">
        <v>1</v>
      </c>
      <c r="T1502" s="138">
        <v>0</v>
      </c>
      <c r="U1502" s="138">
        <v>0</v>
      </c>
      <c r="V1502" s="138">
        <v>0</v>
      </c>
      <c r="W1502" s="141">
        <v>104592.8</v>
      </c>
      <c r="X1502" s="127">
        <v>0</v>
      </c>
      <c r="Y1502" s="128">
        <v>0</v>
      </c>
      <c r="Z1502" s="128">
        <v>0</v>
      </c>
      <c r="AA1502" s="128">
        <v>0</v>
      </c>
      <c r="AB1502" s="140">
        <v>0</v>
      </c>
      <c r="AC1502" s="140">
        <v>0</v>
      </c>
      <c r="AD1502" s="141">
        <v>104592.8</v>
      </c>
      <c r="AE1502" s="142">
        <v>44291</v>
      </c>
      <c r="AF1502" s="142">
        <v>45387</v>
      </c>
      <c r="AG1502" s="143">
        <v>104592.8</v>
      </c>
      <c r="AH1502" s="144">
        <v>0.76388888888888884</v>
      </c>
      <c r="AI1502" s="144">
        <v>3</v>
      </c>
      <c r="AJ1502" s="199">
        <v>6.1652999999999999E-2</v>
      </c>
      <c r="AK1502" s="119" t="s">
        <v>2011</v>
      </c>
      <c r="AL1502" s="119" t="s">
        <v>2012</v>
      </c>
      <c r="AM1502" s="33">
        <v>3224.23</v>
      </c>
      <c r="AN1502" s="33">
        <v>3224.23</v>
      </c>
      <c r="AO1502" s="33">
        <v>0</v>
      </c>
      <c r="AP1502" s="33">
        <v>0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0</v>
      </c>
      <c r="BG1502" s="33">
        <v>0</v>
      </c>
      <c r="BH1502" s="33">
        <v>0</v>
      </c>
      <c r="BI1502" s="33">
        <v>0</v>
      </c>
      <c r="BJ1502" s="33">
        <v>0</v>
      </c>
      <c r="BK1502" s="33">
        <v>0</v>
      </c>
      <c r="BL1502" s="33">
        <v>0</v>
      </c>
      <c r="BM1502" s="33">
        <v>0</v>
      </c>
      <c r="BN1502" s="33">
        <v>0</v>
      </c>
      <c r="BO1502" s="33">
        <v>0</v>
      </c>
      <c r="BP1502" s="33">
        <v>0</v>
      </c>
      <c r="BQ1502" s="33">
        <v>0</v>
      </c>
      <c r="BR1502" s="33">
        <v>0</v>
      </c>
      <c r="BS1502" s="33">
        <v>0</v>
      </c>
      <c r="BT1502" s="33">
        <v>0</v>
      </c>
      <c r="BU1502" s="33">
        <v>0</v>
      </c>
      <c r="BV1502" s="33">
        <f t="shared" si="69"/>
        <v>6448.46</v>
      </c>
      <c r="BW1502" s="33">
        <f t="shared" si="70"/>
        <v>0</v>
      </c>
      <c r="BX1502" s="33">
        <f t="shared" si="71"/>
        <v>6448.46</v>
      </c>
    </row>
    <row r="1503" spans="1:76" x14ac:dyDescent="0.3">
      <c r="A1503" s="119" t="s">
        <v>3724</v>
      </c>
      <c r="B1503" s="133" t="s">
        <v>1642</v>
      </c>
      <c r="C1503" s="134">
        <v>1</v>
      </c>
      <c r="D1503" s="135" t="s">
        <v>23</v>
      </c>
      <c r="E1503" s="136" t="s">
        <v>427</v>
      </c>
      <c r="F1503" s="136" t="s">
        <v>1989</v>
      </c>
      <c r="G1503" s="136" t="s">
        <v>2013</v>
      </c>
      <c r="H1503" s="136" t="s">
        <v>2014</v>
      </c>
      <c r="I1503" s="136" t="s">
        <v>815</v>
      </c>
      <c r="J1503" s="136" t="s">
        <v>2015</v>
      </c>
      <c r="K1503" s="136" t="s">
        <v>2016</v>
      </c>
      <c r="L1503" s="136" t="s">
        <v>1993</v>
      </c>
      <c r="M1503" s="136" t="s">
        <v>2010</v>
      </c>
      <c r="N1503" s="133">
        <v>1</v>
      </c>
      <c r="O1503" s="133">
        <v>1</v>
      </c>
      <c r="P1503" s="133">
        <v>1</v>
      </c>
      <c r="Q1503" s="137">
        <v>1</v>
      </c>
      <c r="R1503" s="137">
        <v>1</v>
      </c>
      <c r="S1503" s="137">
        <v>1</v>
      </c>
      <c r="T1503" s="138">
        <v>0</v>
      </c>
      <c r="U1503" s="138">
        <v>0</v>
      </c>
      <c r="V1503" s="138">
        <v>0</v>
      </c>
      <c r="W1503" s="141">
        <v>91282.02</v>
      </c>
      <c r="X1503" s="127">
        <v>0</v>
      </c>
      <c r="Y1503" s="128">
        <v>0</v>
      </c>
      <c r="Z1503" s="128">
        <v>0</v>
      </c>
      <c r="AA1503" s="128">
        <v>0</v>
      </c>
      <c r="AB1503" s="140">
        <v>0</v>
      </c>
      <c r="AC1503" s="140">
        <v>0</v>
      </c>
      <c r="AD1503" s="141">
        <v>91282.02</v>
      </c>
      <c r="AE1503" s="142">
        <v>44291</v>
      </c>
      <c r="AF1503" s="142">
        <v>46117</v>
      </c>
      <c r="AG1503" s="143">
        <v>91282.02</v>
      </c>
      <c r="AH1503" s="144">
        <v>2.7638888888888888</v>
      </c>
      <c r="AI1503" s="144">
        <v>5</v>
      </c>
      <c r="AJ1503" s="199">
        <v>7.1294999999999997E-2</v>
      </c>
      <c r="AK1503" s="119" t="s">
        <v>2011</v>
      </c>
      <c r="AL1503" s="119" t="s">
        <v>2012</v>
      </c>
      <c r="AM1503" s="33">
        <v>3253.98</v>
      </c>
      <c r="AN1503" s="33">
        <v>6507.96</v>
      </c>
      <c r="AO1503" s="33">
        <v>6507.96</v>
      </c>
      <c r="AP1503" s="33">
        <v>3253.98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v>0</v>
      </c>
      <c r="BG1503" s="33">
        <v>0</v>
      </c>
      <c r="BH1503" s="33">
        <v>0</v>
      </c>
      <c r="BI1503" s="33">
        <v>0</v>
      </c>
      <c r="BJ1503" s="33">
        <v>0</v>
      </c>
      <c r="BK1503" s="33">
        <v>0</v>
      </c>
      <c r="BL1503" s="33">
        <v>0</v>
      </c>
      <c r="BM1503" s="33">
        <v>0</v>
      </c>
      <c r="BN1503" s="33">
        <v>0</v>
      </c>
      <c r="BO1503" s="33">
        <v>0</v>
      </c>
      <c r="BP1503" s="33">
        <v>0</v>
      </c>
      <c r="BQ1503" s="33">
        <v>0</v>
      </c>
      <c r="BR1503" s="33">
        <v>0</v>
      </c>
      <c r="BS1503" s="33">
        <v>0</v>
      </c>
      <c r="BT1503" s="33">
        <v>0</v>
      </c>
      <c r="BU1503" s="33">
        <v>0</v>
      </c>
      <c r="BV1503" s="33">
        <f t="shared" si="69"/>
        <v>9761.94</v>
      </c>
      <c r="BW1503" s="33">
        <f t="shared" si="70"/>
        <v>9761.94</v>
      </c>
      <c r="BX1503" s="33">
        <f t="shared" si="71"/>
        <v>19523.88</v>
      </c>
    </row>
    <row r="1504" spans="1:76" x14ac:dyDescent="0.3">
      <c r="A1504" s="119" t="s">
        <v>3725</v>
      </c>
      <c r="B1504" s="133" t="s">
        <v>1643</v>
      </c>
      <c r="C1504" s="134">
        <v>1</v>
      </c>
      <c r="D1504" s="135" t="s">
        <v>23</v>
      </c>
      <c r="E1504" s="136" t="s">
        <v>427</v>
      </c>
      <c r="F1504" s="136" t="s">
        <v>1989</v>
      </c>
      <c r="G1504" s="136" t="s">
        <v>2013</v>
      </c>
      <c r="H1504" s="136" t="s">
        <v>2014</v>
      </c>
      <c r="I1504" s="136" t="s">
        <v>815</v>
      </c>
      <c r="J1504" s="136" t="s">
        <v>2015</v>
      </c>
      <c r="K1504" s="136" t="s">
        <v>2016</v>
      </c>
      <c r="L1504" s="136" t="s">
        <v>1993</v>
      </c>
      <c r="M1504" s="136" t="s">
        <v>2010</v>
      </c>
      <c r="N1504" s="133">
        <v>1</v>
      </c>
      <c r="O1504" s="133">
        <v>1</v>
      </c>
      <c r="P1504" s="133">
        <v>1</v>
      </c>
      <c r="Q1504" s="137">
        <v>1</v>
      </c>
      <c r="R1504" s="137">
        <v>1</v>
      </c>
      <c r="S1504" s="137">
        <v>1</v>
      </c>
      <c r="T1504" s="138">
        <v>0</v>
      </c>
      <c r="U1504" s="138">
        <v>0</v>
      </c>
      <c r="V1504" s="138">
        <v>0</v>
      </c>
      <c r="W1504" s="141">
        <v>0</v>
      </c>
      <c r="X1504" s="127">
        <v>0</v>
      </c>
      <c r="Y1504" s="128">
        <v>0</v>
      </c>
      <c r="Z1504" s="128">
        <v>0</v>
      </c>
      <c r="AA1504" s="128">
        <v>0</v>
      </c>
      <c r="AB1504" s="140">
        <v>0</v>
      </c>
      <c r="AC1504" s="140">
        <v>0</v>
      </c>
      <c r="AD1504" s="141">
        <v>0</v>
      </c>
      <c r="AE1504" s="142">
        <v>44291</v>
      </c>
      <c r="AF1504" s="142">
        <v>44656</v>
      </c>
      <c r="AG1504" s="143">
        <v>56972.13</v>
      </c>
      <c r="AH1504" s="144">
        <v>0</v>
      </c>
      <c r="AI1504" s="144">
        <v>0</v>
      </c>
      <c r="AJ1504" s="204">
        <v>0.03</v>
      </c>
      <c r="AK1504" s="119" t="s">
        <v>2011</v>
      </c>
      <c r="AL1504" s="119" t="s">
        <v>2012</v>
      </c>
      <c r="AM1504" s="33">
        <v>0</v>
      </c>
      <c r="AN1504" s="33">
        <v>0</v>
      </c>
      <c r="AO1504" s="33">
        <v>0</v>
      </c>
      <c r="AP1504" s="33">
        <v>0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v>0</v>
      </c>
      <c r="BG1504" s="33">
        <v>0</v>
      </c>
      <c r="BH1504" s="33">
        <v>0</v>
      </c>
      <c r="BI1504" s="33">
        <v>0</v>
      </c>
      <c r="BJ1504" s="33">
        <v>0</v>
      </c>
      <c r="BK1504" s="33">
        <v>0</v>
      </c>
      <c r="BL1504" s="33">
        <v>0</v>
      </c>
      <c r="BM1504" s="33">
        <v>0</v>
      </c>
      <c r="BN1504" s="33">
        <v>0</v>
      </c>
      <c r="BO1504" s="33">
        <v>0</v>
      </c>
      <c r="BP1504" s="33">
        <v>0</v>
      </c>
      <c r="BQ1504" s="33">
        <v>0</v>
      </c>
      <c r="BR1504" s="33">
        <v>0</v>
      </c>
      <c r="BS1504" s="33">
        <v>0</v>
      </c>
      <c r="BT1504" s="33">
        <v>0</v>
      </c>
      <c r="BU1504" s="33">
        <v>0</v>
      </c>
      <c r="BV1504" s="33">
        <f t="shared" si="69"/>
        <v>0</v>
      </c>
      <c r="BW1504" s="33">
        <f t="shared" si="70"/>
        <v>0</v>
      </c>
      <c r="BX1504" s="33">
        <f t="shared" si="71"/>
        <v>0</v>
      </c>
    </row>
    <row r="1505" spans="1:76" x14ac:dyDescent="0.3">
      <c r="A1505" s="119" t="s">
        <v>2222</v>
      </c>
      <c r="B1505" s="133" t="s">
        <v>1644</v>
      </c>
      <c r="C1505" s="134">
        <v>1</v>
      </c>
      <c r="D1505" s="135" t="s">
        <v>23</v>
      </c>
      <c r="E1505" s="136" t="s">
        <v>427</v>
      </c>
      <c r="F1505" s="136" t="s">
        <v>1989</v>
      </c>
      <c r="G1505" s="136" t="s">
        <v>2013</v>
      </c>
      <c r="H1505" s="136" t="s">
        <v>2014</v>
      </c>
      <c r="I1505" s="136" t="s">
        <v>815</v>
      </c>
      <c r="J1505" s="136" t="s">
        <v>2015</v>
      </c>
      <c r="K1505" s="136" t="s">
        <v>2016</v>
      </c>
      <c r="L1505" s="136" t="s">
        <v>1993</v>
      </c>
      <c r="M1505" s="136" t="s">
        <v>2010</v>
      </c>
      <c r="N1505" s="133">
        <v>1</v>
      </c>
      <c r="O1505" s="133">
        <v>1</v>
      </c>
      <c r="P1505" s="133">
        <v>1</v>
      </c>
      <c r="Q1505" s="137">
        <v>1</v>
      </c>
      <c r="R1505" s="137">
        <v>1</v>
      </c>
      <c r="S1505" s="137">
        <v>1</v>
      </c>
      <c r="T1505" s="138">
        <v>0</v>
      </c>
      <c r="U1505" s="138">
        <v>0</v>
      </c>
      <c r="V1505" s="138">
        <v>0</v>
      </c>
      <c r="W1505" s="141">
        <v>91962.880000000005</v>
      </c>
      <c r="X1505" s="127">
        <v>0</v>
      </c>
      <c r="Y1505" s="128">
        <v>0</v>
      </c>
      <c r="Z1505" s="128">
        <v>0</v>
      </c>
      <c r="AA1505" s="128">
        <v>0</v>
      </c>
      <c r="AB1505" s="140">
        <v>0</v>
      </c>
      <c r="AC1505" s="140">
        <v>0</v>
      </c>
      <c r="AD1505" s="141">
        <v>91962.880000000005</v>
      </c>
      <c r="AE1505" s="142">
        <v>44291</v>
      </c>
      <c r="AF1505" s="142">
        <v>45387</v>
      </c>
      <c r="AG1505" s="143">
        <v>91962.880000000005</v>
      </c>
      <c r="AH1505" s="144">
        <v>0.76388888888888884</v>
      </c>
      <c r="AI1505" s="144">
        <v>3</v>
      </c>
      <c r="AJ1505" s="199">
        <v>6.1652999999999999E-2</v>
      </c>
      <c r="AK1505" s="119" t="s">
        <v>2011</v>
      </c>
      <c r="AL1505" s="119" t="s">
        <v>2012</v>
      </c>
      <c r="AM1505" s="33">
        <v>2834.89</v>
      </c>
      <c r="AN1505" s="33">
        <v>2834.89</v>
      </c>
      <c r="AO1505" s="33">
        <v>0</v>
      </c>
      <c r="AP1505" s="33">
        <v>0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0</v>
      </c>
      <c r="BG1505" s="33">
        <v>0</v>
      </c>
      <c r="BH1505" s="33">
        <v>0</v>
      </c>
      <c r="BI1505" s="33">
        <v>0</v>
      </c>
      <c r="BJ1505" s="33">
        <v>0</v>
      </c>
      <c r="BK1505" s="33">
        <v>0</v>
      </c>
      <c r="BL1505" s="33">
        <v>0</v>
      </c>
      <c r="BM1505" s="33">
        <v>0</v>
      </c>
      <c r="BN1505" s="33">
        <v>0</v>
      </c>
      <c r="BO1505" s="33">
        <v>0</v>
      </c>
      <c r="BP1505" s="33">
        <v>0</v>
      </c>
      <c r="BQ1505" s="33">
        <v>0</v>
      </c>
      <c r="BR1505" s="33">
        <v>0</v>
      </c>
      <c r="BS1505" s="33">
        <v>0</v>
      </c>
      <c r="BT1505" s="33">
        <v>0</v>
      </c>
      <c r="BU1505" s="33">
        <v>0</v>
      </c>
      <c r="BV1505" s="33">
        <f t="shared" si="69"/>
        <v>5669.78</v>
      </c>
      <c r="BW1505" s="33">
        <f t="shared" si="70"/>
        <v>0</v>
      </c>
      <c r="BX1505" s="33">
        <f t="shared" si="71"/>
        <v>5669.78</v>
      </c>
    </row>
    <row r="1506" spans="1:76" x14ac:dyDescent="0.3">
      <c r="A1506" s="119" t="s">
        <v>3726</v>
      </c>
      <c r="B1506" s="133" t="s">
        <v>1645</v>
      </c>
      <c r="C1506" s="134">
        <v>1</v>
      </c>
      <c r="D1506" s="135" t="s">
        <v>23</v>
      </c>
      <c r="E1506" s="136" t="s">
        <v>427</v>
      </c>
      <c r="F1506" s="136" t="s">
        <v>1989</v>
      </c>
      <c r="G1506" s="136" t="s">
        <v>2013</v>
      </c>
      <c r="H1506" s="136" t="s">
        <v>2014</v>
      </c>
      <c r="I1506" s="136" t="s">
        <v>815</v>
      </c>
      <c r="J1506" s="136" t="s">
        <v>2015</v>
      </c>
      <c r="K1506" s="136" t="s">
        <v>2016</v>
      </c>
      <c r="L1506" s="136" t="s">
        <v>1993</v>
      </c>
      <c r="M1506" s="136" t="s">
        <v>2010</v>
      </c>
      <c r="N1506" s="133">
        <v>1</v>
      </c>
      <c r="O1506" s="133">
        <v>1</v>
      </c>
      <c r="P1506" s="133">
        <v>1</v>
      </c>
      <c r="Q1506" s="137">
        <v>1</v>
      </c>
      <c r="R1506" s="137">
        <v>1</v>
      </c>
      <c r="S1506" s="137">
        <v>1</v>
      </c>
      <c r="T1506" s="138">
        <v>0</v>
      </c>
      <c r="U1506" s="138">
        <v>0</v>
      </c>
      <c r="V1506" s="138">
        <v>0</v>
      </c>
      <c r="W1506" s="141">
        <v>80356.710000000006</v>
      </c>
      <c r="X1506" s="127">
        <v>0</v>
      </c>
      <c r="Y1506" s="128">
        <v>0</v>
      </c>
      <c r="Z1506" s="128">
        <v>0</v>
      </c>
      <c r="AA1506" s="128">
        <v>0</v>
      </c>
      <c r="AB1506" s="140">
        <v>0</v>
      </c>
      <c r="AC1506" s="140">
        <v>0</v>
      </c>
      <c r="AD1506" s="141">
        <v>80356.710000000006</v>
      </c>
      <c r="AE1506" s="142">
        <v>44291</v>
      </c>
      <c r="AF1506" s="142">
        <v>46117</v>
      </c>
      <c r="AG1506" s="143">
        <v>80356.710000000006</v>
      </c>
      <c r="AH1506" s="144">
        <v>2.7638888888888888</v>
      </c>
      <c r="AI1506" s="144">
        <v>5</v>
      </c>
      <c r="AJ1506" s="199">
        <v>7.1294999999999997E-2</v>
      </c>
      <c r="AK1506" s="119" t="s">
        <v>2011</v>
      </c>
      <c r="AL1506" s="119" t="s">
        <v>2012</v>
      </c>
      <c r="AM1506" s="33">
        <v>2864.52</v>
      </c>
      <c r="AN1506" s="33">
        <v>5729.04</v>
      </c>
      <c r="AO1506" s="33">
        <v>5729.04</v>
      </c>
      <c r="AP1506" s="33">
        <v>2864.52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0</v>
      </c>
      <c r="BG1506" s="33">
        <v>0</v>
      </c>
      <c r="BH1506" s="33">
        <v>0</v>
      </c>
      <c r="BI1506" s="33">
        <v>0</v>
      </c>
      <c r="BJ1506" s="33">
        <v>0</v>
      </c>
      <c r="BK1506" s="33">
        <v>0</v>
      </c>
      <c r="BL1506" s="33">
        <v>0</v>
      </c>
      <c r="BM1506" s="33">
        <v>0</v>
      </c>
      <c r="BN1506" s="33">
        <v>0</v>
      </c>
      <c r="BO1506" s="33">
        <v>0</v>
      </c>
      <c r="BP1506" s="33">
        <v>0</v>
      </c>
      <c r="BQ1506" s="33">
        <v>0</v>
      </c>
      <c r="BR1506" s="33">
        <v>0</v>
      </c>
      <c r="BS1506" s="33">
        <v>0</v>
      </c>
      <c r="BT1506" s="33">
        <v>0</v>
      </c>
      <c r="BU1506" s="33">
        <v>0</v>
      </c>
      <c r="BV1506" s="33">
        <f t="shared" si="69"/>
        <v>8593.56</v>
      </c>
      <c r="BW1506" s="33">
        <f t="shared" si="70"/>
        <v>8593.56</v>
      </c>
      <c r="BX1506" s="33">
        <f t="shared" si="71"/>
        <v>17187.12</v>
      </c>
    </row>
    <row r="1507" spans="1:76" x14ac:dyDescent="0.3">
      <c r="A1507" s="119" t="s">
        <v>3727</v>
      </c>
      <c r="B1507" s="133" t="s">
        <v>1646</v>
      </c>
      <c r="C1507" s="134">
        <v>1</v>
      </c>
      <c r="D1507" s="135" t="s">
        <v>23</v>
      </c>
      <c r="E1507" s="136" t="s">
        <v>427</v>
      </c>
      <c r="F1507" s="136" t="s">
        <v>1989</v>
      </c>
      <c r="G1507" s="136" t="s">
        <v>2013</v>
      </c>
      <c r="H1507" s="136" t="s">
        <v>2014</v>
      </c>
      <c r="I1507" s="136" t="s">
        <v>815</v>
      </c>
      <c r="J1507" s="136" t="s">
        <v>2015</v>
      </c>
      <c r="K1507" s="136" t="s">
        <v>2016</v>
      </c>
      <c r="L1507" s="136" t="s">
        <v>1993</v>
      </c>
      <c r="M1507" s="136" t="s">
        <v>2010</v>
      </c>
      <c r="N1507" s="133">
        <v>1</v>
      </c>
      <c r="O1507" s="133">
        <v>1</v>
      </c>
      <c r="P1507" s="133">
        <v>1</v>
      </c>
      <c r="Q1507" s="137">
        <v>1</v>
      </c>
      <c r="R1507" s="137">
        <v>1</v>
      </c>
      <c r="S1507" s="137">
        <v>1</v>
      </c>
      <c r="T1507" s="138">
        <v>0</v>
      </c>
      <c r="U1507" s="138">
        <v>0</v>
      </c>
      <c r="V1507" s="138">
        <v>0</v>
      </c>
      <c r="W1507" s="141">
        <v>0</v>
      </c>
      <c r="X1507" s="127">
        <v>0</v>
      </c>
      <c r="Y1507" s="128">
        <v>0</v>
      </c>
      <c r="Z1507" s="128">
        <v>0</v>
      </c>
      <c r="AA1507" s="128">
        <v>0</v>
      </c>
      <c r="AB1507" s="140">
        <v>0</v>
      </c>
      <c r="AC1507" s="140">
        <v>0</v>
      </c>
      <c r="AD1507" s="141">
        <v>0</v>
      </c>
      <c r="AE1507" s="142">
        <v>44291</v>
      </c>
      <c r="AF1507" s="142">
        <v>44656</v>
      </c>
      <c r="AG1507" s="143">
        <v>743197.79</v>
      </c>
      <c r="AH1507" s="144">
        <v>0</v>
      </c>
      <c r="AI1507" s="144">
        <v>0</v>
      </c>
      <c r="AJ1507" s="204">
        <v>0.03</v>
      </c>
      <c r="AK1507" s="119" t="s">
        <v>2011</v>
      </c>
      <c r="AL1507" s="119" t="s">
        <v>2012</v>
      </c>
      <c r="AM1507" s="33">
        <v>0</v>
      </c>
      <c r="AN1507" s="33">
        <v>0</v>
      </c>
      <c r="AO1507" s="33">
        <v>0</v>
      </c>
      <c r="AP1507" s="33">
        <v>0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0</v>
      </c>
      <c r="BG1507" s="33">
        <v>0</v>
      </c>
      <c r="BH1507" s="33">
        <v>0</v>
      </c>
      <c r="BI1507" s="33">
        <v>0</v>
      </c>
      <c r="BJ1507" s="33">
        <v>0</v>
      </c>
      <c r="BK1507" s="33">
        <v>0</v>
      </c>
      <c r="BL1507" s="33">
        <v>0</v>
      </c>
      <c r="BM1507" s="33">
        <v>0</v>
      </c>
      <c r="BN1507" s="33">
        <v>0</v>
      </c>
      <c r="BO1507" s="33">
        <v>0</v>
      </c>
      <c r="BP1507" s="33">
        <v>0</v>
      </c>
      <c r="BQ1507" s="33">
        <v>0</v>
      </c>
      <c r="BR1507" s="33">
        <v>0</v>
      </c>
      <c r="BS1507" s="33">
        <v>0</v>
      </c>
      <c r="BT1507" s="33">
        <v>0</v>
      </c>
      <c r="BU1507" s="33">
        <v>0</v>
      </c>
      <c r="BV1507" s="33">
        <f t="shared" si="69"/>
        <v>0</v>
      </c>
      <c r="BW1507" s="33">
        <f t="shared" si="70"/>
        <v>0</v>
      </c>
      <c r="BX1507" s="33">
        <f t="shared" si="71"/>
        <v>0</v>
      </c>
    </row>
    <row r="1508" spans="1:76" x14ac:dyDescent="0.3">
      <c r="A1508" s="119" t="s">
        <v>2223</v>
      </c>
      <c r="B1508" s="133" t="s">
        <v>1647</v>
      </c>
      <c r="C1508" s="134">
        <v>1</v>
      </c>
      <c r="D1508" s="135" t="s">
        <v>23</v>
      </c>
      <c r="E1508" s="136" t="s">
        <v>427</v>
      </c>
      <c r="F1508" s="136" t="s">
        <v>1989</v>
      </c>
      <c r="G1508" s="136" t="s">
        <v>2013</v>
      </c>
      <c r="H1508" s="136" t="s">
        <v>2014</v>
      </c>
      <c r="I1508" s="136" t="s">
        <v>815</v>
      </c>
      <c r="J1508" s="136" t="s">
        <v>2015</v>
      </c>
      <c r="K1508" s="136" t="s">
        <v>2016</v>
      </c>
      <c r="L1508" s="136" t="s">
        <v>1993</v>
      </c>
      <c r="M1508" s="136" t="s">
        <v>2010</v>
      </c>
      <c r="N1508" s="133">
        <v>1</v>
      </c>
      <c r="O1508" s="133">
        <v>1</v>
      </c>
      <c r="P1508" s="133">
        <v>1</v>
      </c>
      <c r="Q1508" s="137">
        <v>1</v>
      </c>
      <c r="R1508" s="137">
        <v>1</v>
      </c>
      <c r="S1508" s="137">
        <v>1</v>
      </c>
      <c r="T1508" s="138">
        <v>0</v>
      </c>
      <c r="U1508" s="138">
        <v>0</v>
      </c>
      <c r="V1508" s="138">
        <v>0</v>
      </c>
      <c r="W1508" s="141">
        <v>1198732.98</v>
      </c>
      <c r="X1508" s="127">
        <v>0</v>
      </c>
      <c r="Y1508" s="128">
        <v>0</v>
      </c>
      <c r="Z1508" s="128">
        <v>0</v>
      </c>
      <c r="AA1508" s="128">
        <v>0</v>
      </c>
      <c r="AB1508" s="140">
        <v>0</v>
      </c>
      <c r="AC1508" s="140">
        <v>0</v>
      </c>
      <c r="AD1508" s="141">
        <v>1198732.98</v>
      </c>
      <c r="AE1508" s="142">
        <v>44291</v>
      </c>
      <c r="AF1508" s="142">
        <v>45387</v>
      </c>
      <c r="AG1508" s="143">
        <v>1198732.98</v>
      </c>
      <c r="AH1508" s="144">
        <v>0.76388888888888884</v>
      </c>
      <c r="AI1508" s="144">
        <v>3</v>
      </c>
      <c r="AJ1508" s="199">
        <v>6.1652999999999999E-2</v>
      </c>
      <c r="AK1508" s="119" t="s">
        <v>2011</v>
      </c>
      <c r="AL1508" s="119" t="s">
        <v>2012</v>
      </c>
      <c r="AM1508" s="33">
        <v>36952.74</v>
      </c>
      <c r="AN1508" s="33">
        <v>36952.74</v>
      </c>
      <c r="AO1508" s="33">
        <v>0</v>
      </c>
      <c r="AP1508" s="33">
        <v>0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v>0</v>
      </c>
      <c r="BH1508" s="33">
        <v>0</v>
      </c>
      <c r="BI1508" s="33">
        <v>0</v>
      </c>
      <c r="BJ1508" s="33">
        <v>0</v>
      </c>
      <c r="BK1508" s="33">
        <v>0</v>
      </c>
      <c r="BL1508" s="33">
        <v>0</v>
      </c>
      <c r="BM1508" s="33">
        <v>0</v>
      </c>
      <c r="BN1508" s="33">
        <v>0</v>
      </c>
      <c r="BO1508" s="33">
        <v>0</v>
      </c>
      <c r="BP1508" s="33">
        <v>0</v>
      </c>
      <c r="BQ1508" s="33">
        <v>0</v>
      </c>
      <c r="BR1508" s="33">
        <v>0</v>
      </c>
      <c r="BS1508" s="33">
        <v>0</v>
      </c>
      <c r="BT1508" s="33">
        <v>0</v>
      </c>
      <c r="BU1508" s="33">
        <v>0</v>
      </c>
      <c r="BV1508" s="33">
        <f t="shared" si="69"/>
        <v>73905.48</v>
      </c>
      <c r="BW1508" s="33">
        <f t="shared" si="70"/>
        <v>0</v>
      </c>
      <c r="BX1508" s="33">
        <f t="shared" si="71"/>
        <v>73905.48</v>
      </c>
    </row>
    <row r="1509" spans="1:76" x14ac:dyDescent="0.3">
      <c r="A1509" s="119" t="s">
        <v>3728</v>
      </c>
      <c r="B1509" s="133" t="s">
        <v>1648</v>
      </c>
      <c r="C1509" s="134">
        <v>1</v>
      </c>
      <c r="D1509" s="135" t="s">
        <v>23</v>
      </c>
      <c r="E1509" s="136" t="s">
        <v>427</v>
      </c>
      <c r="F1509" s="136" t="s">
        <v>1989</v>
      </c>
      <c r="G1509" s="136" t="s">
        <v>2013</v>
      </c>
      <c r="H1509" s="136" t="s">
        <v>2014</v>
      </c>
      <c r="I1509" s="136" t="s">
        <v>815</v>
      </c>
      <c r="J1509" s="136" t="s">
        <v>2015</v>
      </c>
      <c r="K1509" s="136" t="s">
        <v>2016</v>
      </c>
      <c r="L1509" s="136" t="s">
        <v>1993</v>
      </c>
      <c r="M1509" s="136" t="s">
        <v>2010</v>
      </c>
      <c r="N1509" s="133">
        <v>1</v>
      </c>
      <c r="O1509" s="133">
        <v>1</v>
      </c>
      <c r="P1509" s="133">
        <v>1</v>
      </c>
      <c r="Q1509" s="137">
        <v>1</v>
      </c>
      <c r="R1509" s="137">
        <v>1</v>
      </c>
      <c r="S1509" s="137">
        <v>1</v>
      </c>
      <c r="T1509" s="138">
        <v>0</v>
      </c>
      <c r="U1509" s="138">
        <v>0</v>
      </c>
      <c r="V1509" s="138">
        <v>0</v>
      </c>
      <c r="W1509" s="141">
        <v>1046714.93</v>
      </c>
      <c r="X1509" s="127">
        <v>0</v>
      </c>
      <c r="Y1509" s="128">
        <v>0</v>
      </c>
      <c r="Z1509" s="128">
        <v>0</v>
      </c>
      <c r="AA1509" s="128">
        <v>0</v>
      </c>
      <c r="AB1509" s="140">
        <v>0</v>
      </c>
      <c r="AC1509" s="140">
        <v>0</v>
      </c>
      <c r="AD1509" s="141">
        <v>1046714.93</v>
      </c>
      <c r="AE1509" s="142">
        <v>44291</v>
      </c>
      <c r="AF1509" s="142">
        <v>46117</v>
      </c>
      <c r="AG1509" s="143">
        <v>1046714.93</v>
      </c>
      <c r="AH1509" s="144">
        <v>2.7638888888888888</v>
      </c>
      <c r="AI1509" s="144">
        <v>5</v>
      </c>
      <c r="AJ1509" s="199">
        <v>7.1294999999999997E-2</v>
      </c>
      <c r="AK1509" s="119" t="s">
        <v>2011</v>
      </c>
      <c r="AL1509" s="119" t="s">
        <v>2012</v>
      </c>
      <c r="AM1509" s="33">
        <v>37312.769999999997</v>
      </c>
      <c r="AN1509" s="33">
        <v>74625.539999999994</v>
      </c>
      <c r="AO1509" s="33">
        <v>74625.539999999994</v>
      </c>
      <c r="AP1509" s="33">
        <v>37312.769999999997</v>
      </c>
      <c r="AQ1509" s="33">
        <v>0</v>
      </c>
      <c r="AR1509" s="33">
        <v>0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v>0</v>
      </c>
      <c r="BF1509" s="33">
        <v>0</v>
      </c>
      <c r="BG1509" s="33">
        <v>0</v>
      </c>
      <c r="BH1509" s="33">
        <v>0</v>
      </c>
      <c r="BI1509" s="33">
        <v>0</v>
      </c>
      <c r="BJ1509" s="33">
        <v>0</v>
      </c>
      <c r="BK1509" s="33">
        <v>0</v>
      </c>
      <c r="BL1509" s="33">
        <v>0</v>
      </c>
      <c r="BM1509" s="33">
        <v>0</v>
      </c>
      <c r="BN1509" s="33">
        <v>0</v>
      </c>
      <c r="BO1509" s="33">
        <v>0</v>
      </c>
      <c r="BP1509" s="33">
        <v>0</v>
      </c>
      <c r="BQ1509" s="33">
        <v>0</v>
      </c>
      <c r="BR1509" s="33">
        <v>0</v>
      </c>
      <c r="BS1509" s="33">
        <v>0</v>
      </c>
      <c r="BT1509" s="33">
        <v>0</v>
      </c>
      <c r="BU1509" s="33">
        <v>0</v>
      </c>
      <c r="BV1509" s="33">
        <f t="shared" si="69"/>
        <v>111938.31</v>
      </c>
      <c r="BW1509" s="33">
        <f t="shared" si="70"/>
        <v>111938.31</v>
      </c>
      <c r="BX1509" s="33">
        <f t="shared" si="71"/>
        <v>223876.62</v>
      </c>
    </row>
    <row r="1510" spans="1:76" x14ac:dyDescent="0.3">
      <c r="A1510" s="119" t="s">
        <v>2219</v>
      </c>
      <c r="B1510" s="133" t="s">
        <v>1649</v>
      </c>
      <c r="C1510" s="134">
        <v>1</v>
      </c>
      <c r="D1510" s="135" t="s">
        <v>23</v>
      </c>
      <c r="E1510" s="136" t="s">
        <v>427</v>
      </c>
      <c r="F1510" s="136" t="s">
        <v>1989</v>
      </c>
      <c r="G1510" s="136" t="s">
        <v>2013</v>
      </c>
      <c r="H1510" s="136" t="s">
        <v>2014</v>
      </c>
      <c r="I1510" s="136" t="s">
        <v>815</v>
      </c>
      <c r="J1510" s="136" t="s">
        <v>2015</v>
      </c>
      <c r="K1510" s="136" t="s">
        <v>2016</v>
      </c>
      <c r="L1510" s="136" t="s">
        <v>1993</v>
      </c>
      <c r="M1510" s="136" t="s">
        <v>2010</v>
      </c>
      <c r="N1510" s="133">
        <v>1</v>
      </c>
      <c r="O1510" s="133">
        <v>1</v>
      </c>
      <c r="P1510" s="133">
        <v>1</v>
      </c>
      <c r="Q1510" s="137">
        <v>1</v>
      </c>
      <c r="R1510" s="137">
        <v>1</v>
      </c>
      <c r="S1510" s="137">
        <v>1</v>
      </c>
      <c r="T1510" s="138">
        <v>0</v>
      </c>
      <c r="U1510" s="138">
        <v>0</v>
      </c>
      <c r="V1510" s="138">
        <v>0</v>
      </c>
      <c r="W1510" s="141">
        <v>196313.57</v>
      </c>
      <c r="X1510" s="127">
        <v>0</v>
      </c>
      <c r="Y1510" s="128">
        <v>0</v>
      </c>
      <c r="Z1510" s="128">
        <v>0</v>
      </c>
      <c r="AA1510" s="128">
        <v>0</v>
      </c>
      <c r="AB1510" s="140">
        <v>0</v>
      </c>
      <c r="AC1510" s="140">
        <v>0</v>
      </c>
      <c r="AD1510" s="141">
        <v>196313.57</v>
      </c>
      <c r="AE1510" s="142">
        <v>44291</v>
      </c>
      <c r="AF1510" s="142">
        <v>45387</v>
      </c>
      <c r="AG1510" s="143">
        <v>196313.57</v>
      </c>
      <c r="AH1510" s="144">
        <v>0.76388888888888884</v>
      </c>
      <c r="AI1510" s="144">
        <v>3</v>
      </c>
      <c r="AJ1510" s="199">
        <v>6.1652999999999999E-2</v>
      </c>
      <c r="AK1510" s="119" t="s">
        <v>2011</v>
      </c>
      <c r="AL1510" s="119" t="s">
        <v>2012</v>
      </c>
      <c r="AM1510" s="33">
        <v>6051.66</v>
      </c>
      <c r="AN1510" s="33">
        <v>6051.66</v>
      </c>
      <c r="AO1510" s="33">
        <v>0</v>
      </c>
      <c r="AP1510" s="33">
        <v>0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0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v>0</v>
      </c>
      <c r="BE1510" s="33">
        <v>0</v>
      </c>
      <c r="BF1510" s="33">
        <v>0</v>
      </c>
      <c r="BG1510" s="33">
        <v>0</v>
      </c>
      <c r="BH1510" s="33">
        <v>0</v>
      </c>
      <c r="BI1510" s="33">
        <v>0</v>
      </c>
      <c r="BJ1510" s="33">
        <v>0</v>
      </c>
      <c r="BK1510" s="33">
        <v>0</v>
      </c>
      <c r="BL1510" s="33">
        <v>0</v>
      </c>
      <c r="BM1510" s="33">
        <v>0</v>
      </c>
      <c r="BN1510" s="33">
        <v>0</v>
      </c>
      <c r="BO1510" s="33">
        <v>0</v>
      </c>
      <c r="BP1510" s="33">
        <v>0</v>
      </c>
      <c r="BQ1510" s="33">
        <v>0</v>
      </c>
      <c r="BR1510" s="33">
        <v>0</v>
      </c>
      <c r="BS1510" s="33">
        <v>0</v>
      </c>
      <c r="BT1510" s="33">
        <v>0</v>
      </c>
      <c r="BU1510" s="33">
        <v>0</v>
      </c>
      <c r="BV1510" s="33">
        <f t="shared" si="69"/>
        <v>12103.32</v>
      </c>
      <c r="BW1510" s="33">
        <f t="shared" si="70"/>
        <v>0</v>
      </c>
      <c r="BX1510" s="33">
        <f t="shared" si="71"/>
        <v>12103.32</v>
      </c>
    </row>
    <row r="1511" spans="1:76" x14ac:dyDescent="0.3">
      <c r="A1511" s="119" t="s">
        <v>3729</v>
      </c>
      <c r="B1511" s="133" t="s">
        <v>1650</v>
      </c>
      <c r="C1511" s="134">
        <v>1</v>
      </c>
      <c r="D1511" s="135" t="s">
        <v>23</v>
      </c>
      <c r="E1511" s="136" t="s">
        <v>427</v>
      </c>
      <c r="F1511" s="136" t="s">
        <v>1989</v>
      </c>
      <c r="G1511" s="136" t="s">
        <v>2013</v>
      </c>
      <c r="H1511" s="136" t="s">
        <v>2014</v>
      </c>
      <c r="I1511" s="136" t="s">
        <v>815</v>
      </c>
      <c r="J1511" s="136" t="s">
        <v>2015</v>
      </c>
      <c r="K1511" s="136" t="s">
        <v>2016</v>
      </c>
      <c r="L1511" s="136" t="s">
        <v>1993</v>
      </c>
      <c r="M1511" s="136" t="s">
        <v>2010</v>
      </c>
      <c r="N1511" s="133">
        <v>1</v>
      </c>
      <c r="O1511" s="133">
        <v>1</v>
      </c>
      <c r="P1511" s="133">
        <v>1</v>
      </c>
      <c r="Q1511" s="137">
        <v>1</v>
      </c>
      <c r="R1511" s="137">
        <v>1</v>
      </c>
      <c r="S1511" s="137">
        <v>1</v>
      </c>
      <c r="T1511" s="138">
        <v>0</v>
      </c>
      <c r="U1511" s="138">
        <v>0</v>
      </c>
      <c r="V1511" s="138">
        <v>0</v>
      </c>
      <c r="W1511" s="141">
        <v>0</v>
      </c>
      <c r="X1511" s="127">
        <v>0</v>
      </c>
      <c r="Y1511" s="128">
        <v>0</v>
      </c>
      <c r="Z1511" s="128">
        <v>0</v>
      </c>
      <c r="AA1511" s="128">
        <v>0</v>
      </c>
      <c r="AB1511" s="140">
        <v>0</v>
      </c>
      <c r="AC1511" s="140">
        <v>0</v>
      </c>
      <c r="AD1511" s="141">
        <v>0</v>
      </c>
      <c r="AE1511" s="142">
        <v>44291</v>
      </c>
      <c r="AF1511" s="142">
        <v>44656</v>
      </c>
      <c r="AG1511" s="143">
        <v>1121587.18</v>
      </c>
      <c r="AH1511" s="144">
        <v>0</v>
      </c>
      <c r="AI1511" s="144">
        <v>0</v>
      </c>
      <c r="AJ1511" s="204">
        <v>0.03</v>
      </c>
      <c r="AK1511" s="119" t="s">
        <v>2011</v>
      </c>
      <c r="AL1511" s="119" t="s">
        <v>2012</v>
      </c>
      <c r="AM1511" s="33">
        <v>0</v>
      </c>
      <c r="AN1511" s="33">
        <v>0</v>
      </c>
      <c r="AO1511" s="33">
        <v>0</v>
      </c>
      <c r="AP1511" s="33">
        <v>0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0</v>
      </c>
      <c r="AW1511" s="33">
        <v>0</v>
      </c>
      <c r="AX1511" s="33">
        <v>0</v>
      </c>
      <c r="AY1511" s="33">
        <v>0</v>
      </c>
      <c r="AZ1511" s="33">
        <v>0</v>
      </c>
      <c r="BA1511" s="33">
        <v>0</v>
      </c>
      <c r="BB1511" s="33">
        <v>0</v>
      </c>
      <c r="BC1511" s="33">
        <v>0</v>
      </c>
      <c r="BD1511" s="33">
        <v>0</v>
      </c>
      <c r="BE1511" s="33">
        <v>0</v>
      </c>
      <c r="BF1511" s="33">
        <v>0</v>
      </c>
      <c r="BG1511" s="33">
        <v>0</v>
      </c>
      <c r="BH1511" s="33">
        <v>0</v>
      </c>
      <c r="BI1511" s="33">
        <v>0</v>
      </c>
      <c r="BJ1511" s="33">
        <v>0</v>
      </c>
      <c r="BK1511" s="33">
        <v>0</v>
      </c>
      <c r="BL1511" s="33">
        <v>0</v>
      </c>
      <c r="BM1511" s="33">
        <v>0</v>
      </c>
      <c r="BN1511" s="33">
        <v>0</v>
      </c>
      <c r="BO1511" s="33">
        <v>0</v>
      </c>
      <c r="BP1511" s="33">
        <v>0</v>
      </c>
      <c r="BQ1511" s="33">
        <v>0</v>
      </c>
      <c r="BR1511" s="33">
        <v>0</v>
      </c>
      <c r="BS1511" s="33">
        <v>0</v>
      </c>
      <c r="BT1511" s="33">
        <v>0</v>
      </c>
      <c r="BU1511" s="33">
        <v>0</v>
      </c>
      <c r="BV1511" s="33">
        <f t="shared" si="69"/>
        <v>0</v>
      </c>
      <c r="BW1511" s="33">
        <f t="shared" si="70"/>
        <v>0</v>
      </c>
      <c r="BX1511" s="33">
        <f t="shared" si="71"/>
        <v>0</v>
      </c>
    </row>
    <row r="1512" spans="1:76" x14ac:dyDescent="0.3">
      <c r="A1512" s="119" t="s">
        <v>3730</v>
      </c>
      <c r="B1512" s="133" t="s">
        <v>1651</v>
      </c>
      <c r="C1512" s="134">
        <v>1</v>
      </c>
      <c r="D1512" s="135" t="s">
        <v>23</v>
      </c>
      <c r="E1512" s="136" t="s">
        <v>427</v>
      </c>
      <c r="F1512" s="136" t="s">
        <v>1989</v>
      </c>
      <c r="G1512" s="136" t="s">
        <v>2013</v>
      </c>
      <c r="H1512" s="136" t="s">
        <v>2014</v>
      </c>
      <c r="I1512" s="136" t="s">
        <v>815</v>
      </c>
      <c r="J1512" s="136" t="s">
        <v>2015</v>
      </c>
      <c r="K1512" s="136" t="s">
        <v>2016</v>
      </c>
      <c r="L1512" s="136" t="s">
        <v>1993</v>
      </c>
      <c r="M1512" s="136" t="s">
        <v>2010</v>
      </c>
      <c r="N1512" s="133">
        <v>1</v>
      </c>
      <c r="O1512" s="133">
        <v>1</v>
      </c>
      <c r="P1512" s="133">
        <v>1</v>
      </c>
      <c r="Q1512" s="137">
        <v>1</v>
      </c>
      <c r="R1512" s="137">
        <v>1</v>
      </c>
      <c r="S1512" s="137">
        <v>1</v>
      </c>
      <c r="T1512" s="138">
        <v>0</v>
      </c>
      <c r="U1512" s="138">
        <v>0</v>
      </c>
      <c r="V1512" s="138">
        <v>0</v>
      </c>
      <c r="W1512" s="141">
        <v>0</v>
      </c>
      <c r="X1512" s="127">
        <v>0</v>
      </c>
      <c r="Y1512" s="128">
        <v>0</v>
      </c>
      <c r="Z1512" s="128">
        <v>0</v>
      </c>
      <c r="AA1512" s="128">
        <v>0</v>
      </c>
      <c r="AB1512" s="140">
        <v>0</v>
      </c>
      <c r="AC1512" s="140">
        <v>0</v>
      </c>
      <c r="AD1512" s="141">
        <v>0</v>
      </c>
      <c r="AE1512" s="142">
        <v>44291</v>
      </c>
      <c r="AF1512" s="142">
        <v>44656</v>
      </c>
      <c r="AG1512" s="143">
        <v>1796718.33</v>
      </c>
      <c r="AH1512" s="144">
        <v>0</v>
      </c>
      <c r="AI1512" s="144">
        <v>0</v>
      </c>
      <c r="AJ1512" s="204">
        <v>0.03</v>
      </c>
      <c r="AK1512" s="119" t="s">
        <v>2011</v>
      </c>
      <c r="AL1512" s="119" t="s">
        <v>2012</v>
      </c>
      <c r="AM1512" s="33">
        <v>0</v>
      </c>
      <c r="AN1512" s="33">
        <v>0</v>
      </c>
      <c r="AO1512" s="33">
        <v>0</v>
      </c>
      <c r="AP1512" s="33">
        <v>0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v>0</v>
      </c>
      <c r="BF1512" s="33">
        <v>0</v>
      </c>
      <c r="BG1512" s="33">
        <v>0</v>
      </c>
      <c r="BH1512" s="33">
        <v>0</v>
      </c>
      <c r="BI1512" s="33">
        <v>0</v>
      </c>
      <c r="BJ1512" s="33">
        <v>0</v>
      </c>
      <c r="BK1512" s="33">
        <v>0</v>
      </c>
      <c r="BL1512" s="33">
        <v>0</v>
      </c>
      <c r="BM1512" s="33">
        <v>0</v>
      </c>
      <c r="BN1512" s="33">
        <v>0</v>
      </c>
      <c r="BO1512" s="33">
        <v>0</v>
      </c>
      <c r="BP1512" s="33">
        <v>0</v>
      </c>
      <c r="BQ1512" s="33">
        <v>0</v>
      </c>
      <c r="BR1512" s="33">
        <v>0</v>
      </c>
      <c r="BS1512" s="33">
        <v>0</v>
      </c>
      <c r="BT1512" s="33">
        <v>0</v>
      </c>
      <c r="BU1512" s="33">
        <v>0</v>
      </c>
      <c r="BV1512" s="33">
        <f t="shared" si="69"/>
        <v>0</v>
      </c>
      <c r="BW1512" s="33">
        <f t="shared" si="70"/>
        <v>0</v>
      </c>
      <c r="BX1512" s="33">
        <f t="shared" si="71"/>
        <v>0</v>
      </c>
    </row>
    <row r="1513" spans="1:76" x14ac:dyDescent="0.3">
      <c r="A1513" s="119" t="s">
        <v>2220</v>
      </c>
      <c r="B1513" s="133" t="s">
        <v>1652</v>
      </c>
      <c r="C1513" s="134">
        <v>1</v>
      </c>
      <c r="D1513" s="135" t="s">
        <v>23</v>
      </c>
      <c r="E1513" s="136" t="s">
        <v>427</v>
      </c>
      <c r="F1513" s="136" t="s">
        <v>1989</v>
      </c>
      <c r="G1513" s="136" t="s">
        <v>2013</v>
      </c>
      <c r="H1513" s="136" t="s">
        <v>2014</v>
      </c>
      <c r="I1513" s="136" t="s">
        <v>815</v>
      </c>
      <c r="J1513" s="136" t="s">
        <v>2015</v>
      </c>
      <c r="K1513" s="136" t="s">
        <v>2016</v>
      </c>
      <c r="L1513" s="136" t="s">
        <v>1993</v>
      </c>
      <c r="M1513" s="136" t="s">
        <v>2010</v>
      </c>
      <c r="N1513" s="133">
        <v>1</v>
      </c>
      <c r="O1513" s="133">
        <v>1</v>
      </c>
      <c r="P1513" s="133">
        <v>1</v>
      </c>
      <c r="Q1513" s="137">
        <v>1</v>
      </c>
      <c r="R1513" s="137">
        <v>1</v>
      </c>
      <c r="S1513" s="137">
        <v>1</v>
      </c>
      <c r="T1513" s="138">
        <v>0</v>
      </c>
      <c r="U1513" s="138">
        <v>0</v>
      </c>
      <c r="V1513" s="138">
        <v>0</v>
      </c>
      <c r="W1513" s="141">
        <v>3564557.04</v>
      </c>
      <c r="X1513" s="127">
        <v>0</v>
      </c>
      <c r="Y1513" s="128">
        <v>0</v>
      </c>
      <c r="Z1513" s="128">
        <v>0</v>
      </c>
      <c r="AA1513" s="128">
        <v>0</v>
      </c>
      <c r="AB1513" s="140">
        <v>0</v>
      </c>
      <c r="AC1513" s="140">
        <v>0</v>
      </c>
      <c r="AD1513" s="141">
        <v>3564557.04</v>
      </c>
      <c r="AE1513" s="142">
        <v>44291</v>
      </c>
      <c r="AF1513" s="142">
        <v>45387</v>
      </c>
      <c r="AG1513" s="143">
        <v>3564557.04</v>
      </c>
      <c r="AH1513" s="144">
        <v>0.76388888888888884</v>
      </c>
      <c r="AI1513" s="144">
        <v>3</v>
      </c>
      <c r="AJ1513" s="199">
        <v>6.1652999999999999E-2</v>
      </c>
      <c r="AK1513" s="119" t="s">
        <v>2011</v>
      </c>
      <c r="AL1513" s="119" t="s">
        <v>2012</v>
      </c>
      <c r="AM1513" s="33">
        <v>109882.82</v>
      </c>
      <c r="AN1513" s="33">
        <v>109882.82</v>
      </c>
      <c r="AO1513" s="33">
        <v>0</v>
      </c>
      <c r="AP1513" s="33">
        <v>0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v>0</v>
      </c>
      <c r="BG1513" s="33">
        <v>0</v>
      </c>
      <c r="BH1513" s="33">
        <v>0</v>
      </c>
      <c r="BI1513" s="33">
        <v>0</v>
      </c>
      <c r="BJ1513" s="33">
        <v>0</v>
      </c>
      <c r="BK1513" s="33">
        <v>0</v>
      </c>
      <c r="BL1513" s="33">
        <v>0</v>
      </c>
      <c r="BM1513" s="33">
        <v>0</v>
      </c>
      <c r="BN1513" s="33">
        <v>0</v>
      </c>
      <c r="BO1513" s="33">
        <v>0</v>
      </c>
      <c r="BP1513" s="33">
        <v>0</v>
      </c>
      <c r="BQ1513" s="33">
        <v>0</v>
      </c>
      <c r="BR1513" s="33">
        <v>0</v>
      </c>
      <c r="BS1513" s="33">
        <v>0</v>
      </c>
      <c r="BT1513" s="33">
        <v>0</v>
      </c>
      <c r="BU1513" s="33">
        <v>0</v>
      </c>
      <c r="BV1513" s="33">
        <f t="shared" si="69"/>
        <v>219765.64</v>
      </c>
      <c r="BW1513" s="33">
        <f t="shared" si="70"/>
        <v>0</v>
      </c>
      <c r="BX1513" s="33">
        <f t="shared" si="71"/>
        <v>219765.64</v>
      </c>
    </row>
    <row r="1514" spans="1:76" x14ac:dyDescent="0.3">
      <c r="A1514" s="119" t="s">
        <v>3731</v>
      </c>
      <c r="B1514" s="133" t="s">
        <v>1653</v>
      </c>
      <c r="C1514" s="134">
        <v>1</v>
      </c>
      <c r="D1514" s="135" t="s">
        <v>23</v>
      </c>
      <c r="E1514" s="136" t="s">
        <v>427</v>
      </c>
      <c r="F1514" s="136" t="s">
        <v>1989</v>
      </c>
      <c r="G1514" s="136" t="s">
        <v>2013</v>
      </c>
      <c r="H1514" s="136" t="s">
        <v>2014</v>
      </c>
      <c r="I1514" s="136" t="s">
        <v>815</v>
      </c>
      <c r="J1514" s="136" t="s">
        <v>2015</v>
      </c>
      <c r="K1514" s="136" t="s">
        <v>2016</v>
      </c>
      <c r="L1514" s="136" t="s">
        <v>1993</v>
      </c>
      <c r="M1514" s="136" t="s">
        <v>2010</v>
      </c>
      <c r="N1514" s="133">
        <v>1</v>
      </c>
      <c r="O1514" s="133">
        <v>1</v>
      </c>
      <c r="P1514" s="133">
        <v>1</v>
      </c>
      <c r="Q1514" s="137">
        <v>1</v>
      </c>
      <c r="R1514" s="137">
        <v>1</v>
      </c>
      <c r="S1514" s="137">
        <v>1</v>
      </c>
      <c r="T1514" s="138">
        <v>0</v>
      </c>
      <c r="U1514" s="138">
        <v>0</v>
      </c>
      <c r="V1514" s="138">
        <v>0</v>
      </c>
      <c r="W1514" s="141">
        <v>3555893.6</v>
      </c>
      <c r="X1514" s="127">
        <v>0</v>
      </c>
      <c r="Y1514" s="128">
        <v>0</v>
      </c>
      <c r="Z1514" s="128">
        <v>0</v>
      </c>
      <c r="AA1514" s="128">
        <v>0</v>
      </c>
      <c r="AB1514" s="140">
        <v>0</v>
      </c>
      <c r="AC1514" s="140">
        <v>0</v>
      </c>
      <c r="AD1514" s="141">
        <v>3555893.6</v>
      </c>
      <c r="AE1514" s="142">
        <v>44291</v>
      </c>
      <c r="AF1514" s="142">
        <v>46117</v>
      </c>
      <c r="AG1514" s="143">
        <v>3555893.6</v>
      </c>
      <c r="AH1514" s="144">
        <v>2.7638888888888888</v>
      </c>
      <c r="AI1514" s="144">
        <v>5</v>
      </c>
      <c r="AJ1514" s="199">
        <v>7.1294999999999997E-2</v>
      </c>
      <c r="AK1514" s="119" t="s">
        <v>2011</v>
      </c>
      <c r="AL1514" s="119" t="s">
        <v>2012</v>
      </c>
      <c r="AM1514" s="33">
        <v>126758.72</v>
      </c>
      <c r="AN1514" s="33">
        <v>253517.44</v>
      </c>
      <c r="AO1514" s="33">
        <v>253517.44</v>
      </c>
      <c r="AP1514" s="33">
        <v>126758.72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0</v>
      </c>
      <c r="BH1514" s="33">
        <v>0</v>
      </c>
      <c r="BI1514" s="33">
        <v>0</v>
      </c>
      <c r="BJ1514" s="33">
        <v>0</v>
      </c>
      <c r="BK1514" s="33">
        <v>0</v>
      </c>
      <c r="BL1514" s="33">
        <v>0</v>
      </c>
      <c r="BM1514" s="33">
        <v>0</v>
      </c>
      <c r="BN1514" s="33">
        <v>0</v>
      </c>
      <c r="BO1514" s="33">
        <v>0</v>
      </c>
      <c r="BP1514" s="33">
        <v>0</v>
      </c>
      <c r="BQ1514" s="33">
        <v>0</v>
      </c>
      <c r="BR1514" s="33">
        <v>0</v>
      </c>
      <c r="BS1514" s="33">
        <v>0</v>
      </c>
      <c r="BT1514" s="33">
        <v>0</v>
      </c>
      <c r="BU1514" s="33">
        <v>0</v>
      </c>
      <c r="BV1514" s="33">
        <f t="shared" si="69"/>
        <v>380276.16000000003</v>
      </c>
      <c r="BW1514" s="33">
        <f t="shared" si="70"/>
        <v>380276.16000000003</v>
      </c>
      <c r="BX1514" s="33">
        <f t="shared" si="71"/>
        <v>760552.32000000007</v>
      </c>
    </row>
    <row r="1515" spans="1:76" x14ac:dyDescent="0.3">
      <c r="A1515" s="119" t="s">
        <v>3732</v>
      </c>
      <c r="B1515" s="133" t="s">
        <v>1654</v>
      </c>
      <c r="C1515" s="134">
        <v>1</v>
      </c>
      <c r="D1515" s="135" t="s">
        <v>23</v>
      </c>
      <c r="E1515" s="136" t="s">
        <v>427</v>
      </c>
      <c r="F1515" s="136" t="s">
        <v>1989</v>
      </c>
      <c r="G1515" s="136" t="s">
        <v>2013</v>
      </c>
      <c r="H1515" s="136" t="s">
        <v>2014</v>
      </c>
      <c r="I1515" s="136" t="s">
        <v>815</v>
      </c>
      <c r="J1515" s="136" t="s">
        <v>2015</v>
      </c>
      <c r="K1515" s="136" t="s">
        <v>2016</v>
      </c>
      <c r="L1515" s="136" t="s">
        <v>1993</v>
      </c>
      <c r="M1515" s="136" t="s">
        <v>2010</v>
      </c>
      <c r="N1515" s="133">
        <v>1</v>
      </c>
      <c r="O1515" s="133">
        <v>1</v>
      </c>
      <c r="P1515" s="133">
        <v>1</v>
      </c>
      <c r="Q1515" s="137">
        <v>1</v>
      </c>
      <c r="R1515" s="137">
        <v>1</v>
      </c>
      <c r="S1515" s="137">
        <v>1</v>
      </c>
      <c r="T1515" s="138">
        <v>0</v>
      </c>
      <c r="U1515" s="138">
        <v>0</v>
      </c>
      <c r="V1515" s="138">
        <v>0</v>
      </c>
      <c r="W1515" s="141">
        <v>0</v>
      </c>
      <c r="X1515" s="127">
        <v>0</v>
      </c>
      <c r="Y1515" s="128">
        <v>0</v>
      </c>
      <c r="Z1515" s="128">
        <v>0</v>
      </c>
      <c r="AA1515" s="128">
        <v>0</v>
      </c>
      <c r="AB1515" s="140">
        <v>0</v>
      </c>
      <c r="AC1515" s="140">
        <v>0</v>
      </c>
      <c r="AD1515" s="141">
        <v>0</v>
      </c>
      <c r="AE1515" s="142">
        <v>44291</v>
      </c>
      <c r="AF1515" s="142">
        <v>44656</v>
      </c>
      <c r="AG1515" s="143">
        <v>8493268.6500000004</v>
      </c>
      <c r="AH1515" s="144">
        <v>0</v>
      </c>
      <c r="AI1515" s="144">
        <v>0</v>
      </c>
      <c r="AJ1515" s="204">
        <v>0.03</v>
      </c>
      <c r="AK1515" s="119" t="s">
        <v>2011</v>
      </c>
      <c r="AL1515" s="119" t="s">
        <v>2012</v>
      </c>
      <c r="AM1515" s="33">
        <v>0</v>
      </c>
      <c r="AN1515" s="33">
        <v>0</v>
      </c>
      <c r="AO1515" s="33">
        <v>0</v>
      </c>
      <c r="AP1515" s="33">
        <v>0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v>0</v>
      </c>
      <c r="BG1515" s="33">
        <v>0</v>
      </c>
      <c r="BH1515" s="33">
        <v>0</v>
      </c>
      <c r="BI1515" s="33">
        <v>0</v>
      </c>
      <c r="BJ1515" s="33">
        <v>0</v>
      </c>
      <c r="BK1515" s="33">
        <v>0</v>
      </c>
      <c r="BL1515" s="33">
        <v>0</v>
      </c>
      <c r="BM1515" s="33">
        <v>0</v>
      </c>
      <c r="BN1515" s="33">
        <v>0</v>
      </c>
      <c r="BO1515" s="33">
        <v>0</v>
      </c>
      <c r="BP1515" s="33">
        <v>0</v>
      </c>
      <c r="BQ1515" s="33">
        <v>0</v>
      </c>
      <c r="BR1515" s="33">
        <v>0</v>
      </c>
      <c r="BS1515" s="33">
        <v>0</v>
      </c>
      <c r="BT1515" s="33">
        <v>0</v>
      </c>
      <c r="BU1515" s="33">
        <v>0</v>
      </c>
      <c r="BV1515" s="33">
        <f t="shared" si="69"/>
        <v>0</v>
      </c>
      <c r="BW1515" s="33">
        <f t="shared" si="70"/>
        <v>0</v>
      </c>
      <c r="BX1515" s="33">
        <f t="shared" si="71"/>
        <v>0</v>
      </c>
    </row>
    <row r="1516" spans="1:76" x14ac:dyDescent="0.3">
      <c r="A1516" s="119" t="s">
        <v>3733</v>
      </c>
      <c r="B1516" s="133" t="s">
        <v>1655</v>
      </c>
      <c r="C1516" s="134">
        <v>1</v>
      </c>
      <c r="D1516" s="135" t="s">
        <v>23</v>
      </c>
      <c r="E1516" s="136" t="s">
        <v>427</v>
      </c>
      <c r="F1516" s="136" t="s">
        <v>1989</v>
      </c>
      <c r="G1516" s="136" t="s">
        <v>2013</v>
      </c>
      <c r="H1516" s="136" t="s">
        <v>2014</v>
      </c>
      <c r="I1516" s="136" t="s">
        <v>815</v>
      </c>
      <c r="J1516" s="136" t="s">
        <v>2015</v>
      </c>
      <c r="K1516" s="136" t="s">
        <v>2016</v>
      </c>
      <c r="L1516" s="136" t="s">
        <v>1993</v>
      </c>
      <c r="M1516" s="136" t="s">
        <v>2010</v>
      </c>
      <c r="N1516" s="133">
        <v>1</v>
      </c>
      <c r="O1516" s="133">
        <v>1</v>
      </c>
      <c r="P1516" s="133">
        <v>1</v>
      </c>
      <c r="Q1516" s="137">
        <v>1</v>
      </c>
      <c r="R1516" s="137">
        <v>1</v>
      </c>
      <c r="S1516" s="137">
        <v>1</v>
      </c>
      <c r="T1516" s="138">
        <v>0</v>
      </c>
      <c r="U1516" s="138">
        <v>0</v>
      </c>
      <c r="V1516" s="138">
        <v>0</v>
      </c>
      <c r="W1516" s="141">
        <v>0</v>
      </c>
      <c r="X1516" s="127">
        <v>0</v>
      </c>
      <c r="Y1516" s="128">
        <v>0</v>
      </c>
      <c r="Z1516" s="128">
        <v>0</v>
      </c>
      <c r="AA1516" s="128">
        <v>0</v>
      </c>
      <c r="AB1516" s="140">
        <v>0</v>
      </c>
      <c r="AC1516" s="140">
        <v>0</v>
      </c>
      <c r="AD1516" s="141">
        <v>0</v>
      </c>
      <c r="AE1516" s="142">
        <v>44291</v>
      </c>
      <c r="AF1516" s="142">
        <v>44656</v>
      </c>
      <c r="AG1516" s="143">
        <v>7267868.4500000002</v>
      </c>
      <c r="AH1516" s="144">
        <v>0</v>
      </c>
      <c r="AI1516" s="144">
        <v>0</v>
      </c>
      <c r="AJ1516" s="204">
        <v>0.03</v>
      </c>
      <c r="AK1516" s="119" t="s">
        <v>2011</v>
      </c>
      <c r="AL1516" s="119" t="s">
        <v>2012</v>
      </c>
      <c r="AM1516" s="33">
        <v>0</v>
      </c>
      <c r="AN1516" s="33">
        <v>0</v>
      </c>
      <c r="AO1516" s="33">
        <v>0</v>
      </c>
      <c r="AP1516" s="33">
        <v>0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v>0</v>
      </c>
      <c r="BG1516" s="33">
        <v>0</v>
      </c>
      <c r="BH1516" s="33">
        <v>0</v>
      </c>
      <c r="BI1516" s="33">
        <v>0</v>
      </c>
      <c r="BJ1516" s="33">
        <v>0</v>
      </c>
      <c r="BK1516" s="33">
        <v>0</v>
      </c>
      <c r="BL1516" s="33">
        <v>0</v>
      </c>
      <c r="BM1516" s="33">
        <v>0</v>
      </c>
      <c r="BN1516" s="33">
        <v>0</v>
      </c>
      <c r="BO1516" s="33">
        <v>0</v>
      </c>
      <c r="BP1516" s="33">
        <v>0</v>
      </c>
      <c r="BQ1516" s="33">
        <v>0</v>
      </c>
      <c r="BR1516" s="33">
        <v>0</v>
      </c>
      <c r="BS1516" s="33">
        <v>0</v>
      </c>
      <c r="BT1516" s="33">
        <v>0</v>
      </c>
      <c r="BU1516" s="33">
        <v>0</v>
      </c>
      <c r="BV1516" s="33">
        <f t="shared" si="69"/>
        <v>0</v>
      </c>
      <c r="BW1516" s="33">
        <f t="shared" si="70"/>
        <v>0</v>
      </c>
      <c r="BX1516" s="33">
        <f t="shared" si="71"/>
        <v>0</v>
      </c>
    </row>
    <row r="1517" spans="1:76" x14ac:dyDescent="0.3">
      <c r="A1517" s="119" t="s">
        <v>2224</v>
      </c>
      <c r="B1517" s="133" t="s">
        <v>1656</v>
      </c>
      <c r="C1517" s="134">
        <v>1</v>
      </c>
      <c r="D1517" s="135" t="s">
        <v>23</v>
      </c>
      <c r="E1517" s="136" t="s">
        <v>427</v>
      </c>
      <c r="F1517" s="136" t="s">
        <v>1989</v>
      </c>
      <c r="G1517" s="136" t="s">
        <v>2013</v>
      </c>
      <c r="H1517" s="136" t="s">
        <v>2014</v>
      </c>
      <c r="I1517" s="136" t="s">
        <v>815</v>
      </c>
      <c r="J1517" s="136" t="s">
        <v>2015</v>
      </c>
      <c r="K1517" s="136" t="s">
        <v>2016</v>
      </c>
      <c r="L1517" s="136" t="s">
        <v>1993</v>
      </c>
      <c r="M1517" s="136" t="s">
        <v>2010</v>
      </c>
      <c r="N1517" s="133">
        <v>1</v>
      </c>
      <c r="O1517" s="133">
        <v>1</v>
      </c>
      <c r="P1517" s="133">
        <v>1</v>
      </c>
      <c r="Q1517" s="137">
        <v>1</v>
      </c>
      <c r="R1517" s="137">
        <v>1</v>
      </c>
      <c r="S1517" s="137">
        <v>1</v>
      </c>
      <c r="T1517" s="138">
        <v>0</v>
      </c>
      <c r="U1517" s="138">
        <v>0</v>
      </c>
      <c r="V1517" s="138">
        <v>0</v>
      </c>
      <c r="W1517" s="141">
        <v>395442.45</v>
      </c>
      <c r="X1517" s="127">
        <v>0</v>
      </c>
      <c r="Y1517" s="128">
        <v>0</v>
      </c>
      <c r="Z1517" s="128">
        <v>0</v>
      </c>
      <c r="AA1517" s="128">
        <v>0</v>
      </c>
      <c r="AB1517" s="140">
        <v>0</v>
      </c>
      <c r="AC1517" s="140">
        <v>0</v>
      </c>
      <c r="AD1517" s="141">
        <v>395442.45</v>
      </c>
      <c r="AE1517" s="142">
        <v>44291</v>
      </c>
      <c r="AF1517" s="142">
        <v>45387</v>
      </c>
      <c r="AG1517" s="143">
        <v>395442.45</v>
      </c>
      <c r="AH1517" s="144">
        <v>0.76388888888888884</v>
      </c>
      <c r="AI1517" s="144">
        <v>3</v>
      </c>
      <c r="AJ1517" s="199">
        <v>6.1652999999999999E-2</v>
      </c>
      <c r="AK1517" s="119" t="s">
        <v>2011</v>
      </c>
      <c r="AL1517" s="119" t="s">
        <v>2012</v>
      </c>
      <c r="AM1517" s="33">
        <v>12190.11</v>
      </c>
      <c r="AN1517" s="33">
        <v>12190.11</v>
      </c>
      <c r="AO1517" s="33">
        <v>0</v>
      </c>
      <c r="AP1517" s="33">
        <v>0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v>0</v>
      </c>
      <c r="BF1517" s="33">
        <v>0</v>
      </c>
      <c r="BG1517" s="33">
        <v>0</v>
      </c>
      <c r="BH1517" s="33">
        <v>0</v>
      </c>
      <c r="BI1517" s="33">
        <v>0</v>
      </c>
      <c r="BJ1517" s="33">
        <v>0</v>
      </c>
      <c r="BK1517" s="33">
        <v>0</v>
      </c>
      <c r="BL1517" s="33">
        <v>0</v>
      </c>
      <c r="BM1517" s="33">
        <v>0</v>
      </c>
      <c r="BN1517" s="33">
        <v>0</v>
      </c>
      <c r="BO1517" s="33">
        <v>0</v>
      </c>
      <c r="BP1517" s="33">
        <v>0</v>
      </c>
      <c r="BQ1517" s="33">
        <v>0</v>
      </c>
      <c r="BR1517" s="33">
        <v>0</v>
      </c>
      <c r="BS1517" s="33">
        <v>0</v>
      </c>
      <c r="BT1517" s="33">
        <v>0</v>
      </c>
      <c r="BU1517" s="33">
        <v>0</v>
      </c>
      <c r="BV1517" s="33">
        <f t="shared" si="69"/>
        <v>24380.22</v>
      </c>
      <c r="BW1517" s="33">
        <f t="shared" si="70"/>
        <v>0</v>
      </c>
      <c r="BX1517" s="33">
        <f t="shared" si="71"/>
        <v>24380.22</v>
      </c>
    </row>
    <row r="1518" spans="1:76" x14ac:dyDescent="0.3">
      <c r="A1518" s="119" t="s">
        <v>2225</v>
      </c>
      <c r="B1518" s="133" t="s">
        <v>1657</v>
      </c>
      <c r="C1518" s="134">
        <v>1</v>
      </c>
      <c r="D1518" s="135" t="s">
        <v>23</v>
      </c>
      <c r="E1518" s="136" t="s">
        <v>427</v>
      </c>
      <c r="F1518" s="136" t="s">
        <v>1989</v>
      </c>
      <c r="G1518" s="136" t="s">
        <v>2013</v>
      </c>
      <c r="H1518" s="136" t="s">
        <v>2014</v>
      </c>
      <c r="I1518" s="136" t="s">
        <v>815</v>
      </c>
      <c r="J1518" s="136" t="s">
        <v>2015</v>
      </c>
      <c r="K1518" s="136" t="s">
        <v>2016</v>
      </c>
      <c r="L1518" s="136" t="s">
        <v>1993</v>
      </c>
      <c r="M1518" s="136" t="s">
        <v>2010</v>
      </c>
      <c r="N1518" s="133">
        <v>1</v>
      </c>
      <c r="O1518" s="133">
        <v>1</v>
      </c>
      <c r="P1518" s="133">
        <v>1</v>
      </c>
      <c r="Q1518" s="137">
        <v>1</v>
      </c>
      <c r="R1518" s="137">
        <v>1</v>
      </c>
      <c r="S1518" s="137">
        <v>1</v>
      </c>
      <c r="T1518" s="138">
        <v>0</v>
      </c>
      <c r="U1518" s="138">
        <v>0</v>
      </c>
      <c r="V1518" s="138">
        <v>0</v>
      </c>
      <c r="W1518" s="141">
        <v>490623.38</v>
      </c>
      <c r="X1518" s="127">
        <v>0</v>
      </c>
      <c r="Y1518" s="128">
        <v>0</v>
      </c>
      <c r="Z1518" s="128">
        <v>0</v>
      </c>
      <c r="AA1518" s="128">
        <v>0</v>
      </c>
      <c r="AB1518" s="140">
        <v>0</v>
      </c>
      <c r="AC1518" s="140">
        <v>0</v>
      </c>
      <c r="AD1518" s="141">
        <v>490623.38</v>
      </c>
      <c r="AE1518" s="142">
        <v>44291</v>
      </c>
      <c r="AF1518" s="142">
        <v>45387</v>
      </c>
      <c r="AG1518" s="143">
        <v>490623.38</v>
      </c>
      <c r="AH1518" s="144">
        <v>0.76388888888888884</v>
      </c>
      <c r="AI1518" s="144">
        <v>3</v>
      </c>
      <c r="AJ1518" s="199">
        <v>6.1652999999999999E-2</v>
      </c>
      <c r="AK1518" s="119" t="s">
        <v>2011</v>
      </c>
      <c r="AL1518" s="119" t="s">
        <v>2012</v>
      </c>
      <c r="AM1518" s="33">
        <v>15124.2</v>
      </c>
      <c r="AN1518" s="33">
        <v>15124.2</v>
      </c>
      <c r="AO1518" s="33">
        <v>0</v>
      </c>
      <c r="AP1518" s="33">
        <v>0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0</v>
      </c>
      <c r="BH1518" s="33">
        <v>0</v>
      </c>
      <c r="BI1518" s="33">
        <v>0</v>
      </c>
      <c r="BJ1518" s="33">
        <v>0</v>
      </c>
      <c r="BK1518" s="33">
        <v>0</v>
      </c>
      <c r="BL1518" s="33">
        <v>0</v>
      </c>
      <c r="BM1518" s="33">
        <v>0</v>
      </c>
      <c r="BN1518" s="33">
        <v>0</v>
      </c>
      <c r="BO1518" s="33">
        <v>0</v>
      </c>
      <c r="BP1518" s="33">
        <v>0</v>
      </c>
      <c r="BQ1518" s="33">
        <v>0</v>
      </c>
      <c r="BR1518" s="33">
        <v>0</v>
      </c>
      <c r="BS1518" s="33">
        <v>0</v>
      </c>
      <c r="BT1518" s="33">
        <v>0</v>
      </c>
      <c r="BU1518" s="33">
        <v>0</v>
      </c>
      <c r="BV1518" s="33">
        <f t="shared" si="69"/>
        <v>30248.400000000001</v>
      </c>
      <c r="BW1518" s="33">
        <f t="shared" si="70"/>
        <v>0</v>
      </c>
      <c r="BX1518" s="33">
        <f t="shared" si="71"/>
        <v>30248.400000000001</v>
      </c>
    </row>
    <row r="1519" spans="1:76" x14ac:dyDescent="0.3">
      <c r="A1519" s="119" t="s">
        <v>2226</v>
      </c>
      <c r="B1519" s="133" t="s">
        <v>1658</v>
      </c>
      <c r="C1519" s="134">
        <v>1</v>
      </c>
      <c r="D1519" s="135" t="s">
        <v>23</v>
      </c>
      <c r="E1519" s="136" t="s">
        <v>427</v>
      </c>
      <c r="F1519" s="136" t="s">
        <v>1989</v>
      </c>
      <c r="G1519" s="136" t="s">
        <v>2013</v>
      </c>
      <c r="H1519" s="136" t="s">
        <v>2014</v>
      </c>
      <c r="I1519" s="136" t="s">
        <v>815</v>
      </c>
      <c r="J1519" s="136" t="s">
        <v>2015</v>
      </c>
      <c r="K1519" s="136" t="s">
        <v>2016</v>
      </c>
      <c r="L1519" s="136" t="s">
        <v>1993</v>
      </c>
      <c r="M1519" s="136" t="s">
        <v>2010</v>
      </c>
      <c r="N1519" s="133">
        <v>1</v>
      </c>
      <c r="O1519" s="133">
        <v>1</v>
      </c>
      <c r="P1519" s="133">
        <v>1</v>
      </c>
      <c r="Q1519" s="137">
        <v>1</v>
      </c>
      <c r="R1519" s="137">
        <v>1</v>
      </c>
      <c r="S1519" s="137">
        <v>1</v>
      </c>
      <c r="T1519" s="138">
        <v>0</v>
      </c>
      <c r="U1519" s="138">
        <v>0</v>
      </c>
      <c r="V1519" s="138">
        <v>0</v>
      </c>
      <c r="W1519" s="141">
        <v>98211.4</v>
      </c>
      <c r="X1519" s="127">
        <v>0</v>
      </c>
      <c r="Y1519" s="128">
        <v>0</v>
      </c>
      <c r="Z1519" s="128">
        <v>0</v>
      </c>
      <c r="AA1519" s="128">
        <v>0</v>
      </c>
      <c r="AB1519" s="140">
        <v>0</v>
      </c>
      <c r="AC1519" s="140">
        <v>0</v>
      </c>
      <c r="AD1519" s="141">
        <v>98211.4</v>
      </c>
      <c r="AE1519" s="142">
        <v>44291</v>
      </c>
      <c r="AF1519" s="142">
        <v>45387</v>
      </c>
      <c r="AG1519" s="143">
        <v>98211.4</v>
      </c>
      <c r="AH1519" s="144">
        <v>0.76388888888888884</v>
      </c>
      <c r="AI1519" s="144">
        <v>3</v>
      </c>
      <c r="AJ1519" s="199">
        <v>6.1652999999999999E-2</v>
      </c>
      <c r="AK1519" s="119" t="s">
        <v>2011</v>
      </c>
      <c r="AL1519" s="119" t="s">
        <v>2012</v>
      </c>
      <c r="AM1519" s="33">
        <v>3027.51</v>
      </c>
      <c r="AN1519" s="33">
        <v>3027.51</v>
      </c>
      <c r="AO1519" s="33">
        <v>0</v>
      </c>
      <c r="AP1519" s="33">
        <v>0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v>0</v>
      </c>
      <c r="BG1519" s="33">
        <v>0</v>
      </c>
      <c r="BH1519" s="33">
        <v>0</v>
      </c>
      <c r="BI1519" s="33">
        <v>0</v>
      </c>
      <c r="BJ1519" s="33">
        <v>0</v>
      </c>
      <c r="BK1519" s="33">
        <v>0</v>
      </c>
      <c r="BL1519" s="33">
        <v>0</v>
      </c>
      <c r="BM1519" s="33">
        <v>0</v>
      </c>
      <c r="BN1519" s="33">
        <v>0</v>
      </c>
      <c r="BO1519" s="33">
        <v>0</v>
      </c>
      <c r="BP1519" s="33">
        <v>0</v>
      </c>
      <c r="BQ1519" s="33">
        <v>0</v>
      </c>
      <c r="BR1519" s="33">
        <v>0</v>
      </c>
      <c r="BS1519" s="33">
        <v>0</v>
      </c>
      <c r="BT1519" s="33">
        <v>0</v>
      </c>
      <c r="BU1519" s="33">
        <v>0</v>
      </c>
      <c r="BV1519" s="33">
        <f t="shared" si="69"/>
        <v>6055.02</v>
      </c>
      <c r="BW1519" s="33">
        <f t="shared" si="70"/>
        <v>0</v>
      </c>
      <c r="BX1519" s="33">
        <f t="shared" si="71"/>
        <v>6055.02</v>
      </c>
    </row>
    <row r="1520" spans="1:76" x14ac:dyDescent="0.3">
      <c r="A1520" s="119" t="s">
        <v>2227</v>
      </c>
      <c r="B1520" s="133" t="s">
        <v>1659</v>
      </c>
      <c r="C1520" s="134">
        <v>1</v>
      </c>
      <c r="D1520" s="135" t="s">
        <v>23</v>
      </c>
      <c r="E1520" s="136" t="s">
        <v>427</v>
      </c>
      <c r="F1520" s="136" t="s">
        <v>1989</v>
      </c>
      <c r="G1520" s="136" t="s">
        <v>2013</v>
      </c>
      <c r="H1520" s="136" t="s">
        <v>2014</v>
      </c>
      <c r="I1520" s="136" t="s">
        <v>815</v>
      </c>
      <c r="J1520" s="136" t="s">
        <v>2015</v>
      </c>
      <c r="K1520" s="136" t="s">
        <v>2016</v>
      </c>
      <c r="L1520" s="136" t="s">
        <v>1993</v>
      </c>
      <c r="M1520" s="136" t="s">
        <v>2010</v>
      </c>
      <c r="N1520" s="133">
        <v>1</v>
      </c>
      <c r="O1520" s="133">
        <v>1</v>
      </c>
      <c r="P1520" s="133">
        <v>1</v>
      </c>
      <c r="Q1520" s="137">
        <v>1</v>
      </c>
      <c r="R1520" s="137">
        <v>1</v>
      </c>
      <c r="S1520" s="137">
        <v>1</v>
      </c>
      <c r="T1520" s="138">
        <v>0</v>
      </c>
      <c r="U1520" s="138">
        <v>0</v>
      </c>
      <c r="V1520" s="138">
        <v>0</v>
      </c>
      <c r="W1520" s="141">
        <v>449335.3</v>
      </c>
      <c r="X1520" s="127">
        <v>0</v>
      </c>
      <c r="Y1520" s="128">
        <v>0</v>
      </c>
      <c r="Z1520" s="128">
        <v>0</v>
      </c>
      <c r="AA1520" s="128">
        <v>0</v>
      </c>
      <c r="AB1520" s="140">
        <v>0</v>
      </c>
      <c r="AC1520" s="140">
        <v>0</v>
      </c>
      <c r="AD1520" s="141">
        <v>449335.3</v>
      </c>
      <c r="AE1520" s="142">
        <v>44291</v>
      </c>
      <c r="AF1520" s="142">
        <v>45387</v>
      </c>
      <c r="AG1520" s="143">
        <v>449335.3</v>
      </c>
      <c r="AH1520" s="144">
        <v>0.76388888888888884</v>
      </c>
      <c r="AI1520" s="144">
        <v>3</v>
      </c>
      <c r="AJ1520" s="199">
        <v>6.1652999999999999E-2</v>
      </c>
      <c r="AK1520" s="119" t="s">
        <v>2011</v>
      </c>
      <c r="AL1520" s="119" t="s">
        <v>2012</v>
      </c>
      <c r="AM1520" s="33">
        <v>13851.43</v>
      </c>
      <c r="AN1520" s="33">
        <v>13851.43</v>
      </c>
      <c r="AO1520" s="33">
        <v>0</v>
      </c>
      <c r="AP1520" s="33">
        <v>0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v>0</v>
      </c>
      <c r="BG1520" s="33">
        <v>0</v>
      </c>
      <c r="BH1520" s="33">
        <v>0</v>
      </c>
      <c r="BI1520" s="33">
        <v>0</v>
      </c>
      <c r="BJ1520" s="33">
        <v>0</v>
      </c>
      <c r="BK1520" s="33">
        <v>0</v>
      </c>
      <c r="BL1520" s="33">
        <v>0</v>
      </c>
      <c r="BM1520" s="33">
        <v>0</v>
      </c>
      <c r="BN1520" s="33">
        <v>0</v>
      </c>
      <c r="BO1520" s="33">
        <v>0</v>
      </c>
      <c r="BP1520" s="33">
        <v>0</v>
      </c>
      <c r="BQ1520" s="33">
        <v>0</v>
      </c>
      <c r="BR1520" s="33">
        <v>0</v>
      </c>
      <c r="BS1520" s="33">
        <v>0</v>
      </c>
      <c r="BT1520" s="33">
        <v>0</v>
      </c>
      <c r="BU1520" s="33">
        <v>0</v>
      </c>
      <c r="BV1520" s="33">
        <f t="shared" si="69"/>
        <v>27702.86</v>
      </c>
      <c r="BW1520" s="33">
        <f t="shared" si="70"/>
        <v>0</v>
      </c>
      <c r="BX1520" s="33">
        <f t="shared" si="71"/>
        <v>27702.86</v>
      </c>
    </row>
    <row r="1521" spans="1:76" x14ac:dyDescent="0.3">
      <c r="A1521" s="119" t="s">
        <v>3734</v>
      </c>
      <c r="B1521" s="133" t="s">
        <v>1660</v>
      </c>
      <c r="C1521" s="134">
        <v>1</v>
      </c>
      <c r="D1521" s="135" t="s">
        <v>23</v>
      </c>
      <c r="E1521" s="136" t="s">
        <v>427</v>
      </c>
      <c r="F1521" s="136" t="s">
        <v>1989</v>
      </c>
      <c r="G1521" s="136" t="s">
        <v>2013</v>
      </c>
      <c r="H1521" s="136" t="s">
        <v>2014</v>
      </c>
      <c r="I1521" s="136" t="s">
        <v>815</v>
      </c>
      <c r="J1521" s="136" t="s">
        <v>2015</v>
      </c>
      <c r="K1521" s="136" t="s">
        <v>2016</v>
      </c>
      <c r="L1521" s="136" t="s">
        <v>1993</v>
      </c>
      <c r="M1521" s="136" t="s">
        <v>2010</v>
      </c>
      <c r="N1521" s="133">
        <v>1</v>
      </c>
      <c r="O1521" s="133">
        <v>1</v>
      </c>
      <c r="P1521" s="133">
        <v>1</v>
      </c>
      <c r="Q1521" s="137">
        <v>1</v>
      </c>
      <c r="R1521" s="137">
        <v>1</v>
      </c>
      <c r="S1521" s="137">
        <v>1</v>
      </c>
      <c r="T1521" s="138">
        <v>0</v>
      </c>
      <c r="U1521" s="138">
        <v>0</v>
      </c>
      <c r="V1521" s="138">
        <v>0</v>
      </c>
      <c r="W1521" s="141">
        <v>0</v>
      </c>
      <c r="X1521" s="127">
        <v>0</v>
      </c>
      <c r="Y1521" s="128">
        <v>0</v>
      </c>
      <c r="Z1521" s="128">
        <v>0</v>
      </c>
      <c r="AA1521" s="128">
        <v>0</v>
      </c>
      <c r="AB1521" s="140">
        <v>0</v>
      </c>
      <c r="AC1521" s="140">
        <v>0</v>
      </c>
      <c r="AD1521" s="141">
        <v>0</v>
      </c>
      <c r="AE1521" s="142">
        <v>44291</v>
      </c>
      <c r="AF1521" s="142">
        <v>44656</v>
      </c>
      <c r="AG1521" s="143">
        <v>1338212.42</v>
      </c>
      <c r="AH1521" s="144">
        <v>0</v>
      </c>
      <c r="AI1521" s="144">
        <v>0</v>
      </c>
      <c r="AJ1521" s="204">
        <v>0.03</v>
      </c>
      <c r="AK1521" s="119" t="s">
        <v>2011</v>
      </c>
      <c r="AL1521" s="119" t="s">
        <v>2012</v>
      </c>
      <c r="AM1521" s="33">
        <v>0</v>
      </c>
      <c r="AN1521" s="33">
        <v>0</v>
      </c>
      <c r="AO1521" s="33">
        <v>0</v>
      </c>
      <c r="AP1521" s="33">
        <v>0</v>
      </c>
      <c r="AQ1521" s="33">
        <v>0</v>
      </c>
      <c r="AR1521" s="33">
        <v>0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v>0</v>
      </c>
      <c r="BF1521" s="33">
        <v>0</v>
      </c>
      <c r="BG1521" s="33">
        <v>0</v>
      </c>
      <c r="BH1521" s="33">
        <v>0</v>
      </c>
      <c r="BI1521" s="33">
        <v>0</v>
      </c>
      <c r="BJ1521" s="33">
        <v>0</v>
      </c>
      <c r="BK1521" s="33">
        <v>0</v>
      </c>
      <c r="BL1521" s="33">
        <v>0</v>
      </c>
      <c r="BM1521" s="33">
        <v>0</v>
      </c>
      <c r="BN1521" s="33">
        <v>0</v>
      </c>
      <c r="BO1521" s="33">
        <v>0</v>
      </c>
      <c r="BP1521" s="33">
        <v>0</v>
      </c>
      <c r="BQ1521" s="33">
        <v>0</v>
      </c>
      <c r="BR1521" s="33">
        <v>0</v>
      </c>
      <c r="BS1521" s="33">
        <v>0</v>
      </c>
      <c r="BT1521" s="33">
        <v>0</v>
      </c>
      <c r="BU1521" s="33">
        <v>0</v>
      </c>
      <c r="BV1521" s="33">
        <f t="shared" si="69"/>
        <v>0</v>
      </c>
      <c r="BW1521" s="33">
        <f t="shared" si="70"/>
        <v>0</v>
      </c>
      <c r="BX1521" s="33">
        <f t="shared" si="71"/>
        <v>0</v>
      </c>
    </row>
    <row r="1522" spans="1:76" x14ac:dyDescent="0.3">
      <c r="A1522" s="119" t="s">
        <v>2228</v>
      </c>
      <c r="B1522" s="133" t="s">
        <v>1661</v>
      </c>
      <c r="C1522" s="134">
        <v>1</v>
      </c>
      <c r="D1522" s="135" t="s">
        <v>23</v>
      </c>
      <c r="E1522" s="136" t="s">
        <v>427</v>
      </c>
      <c r="F1522" s="136" t="s">
        <v>1989</v>
      </c>
      <c r="G1522" s="136" t="s">
        <v>2013</v>
      </c>
      <c r="H1522" s="136" t="s">
        <v>2014</v>
      </c>
      <c r="I1522" s="136" t="s">
        <v>815</v>
      </c>
      <c r="J1522" s="136" t="s">
        <v>2015</v>
      </c>
      <c r="K1522" s="136" t="s">
        <v>2016</v>
      </c>
      <c r="L1522" s="136" t="s">
        <v>1993</v>
      </c>
      <c r="M1522" s="136" t="s">
        <v>2010</v>
      </c>
      <c r="N1522" s="133">
        <v>1</v>
      </c>
      <c r="O1522" s="133">
        <v>1</v>
      </c>
      <c r="P1522" s="133">
        <v>1</v>
      </c>
      <c r="Q1522" s="137">
        <v>1</v>
      </c>
      <c r="R1522" s="137">
        <v>1</v>
      </c>
      <c r="S1522" s="137">
        <v>1</v>
      </c>
      <c r="T1522" s="138">
        <v>0</v>
      </c>
      <c r="U1522" s="138">
        <v>0</v>
      </c>
      <c r="V1522" s="138">
        <v>0</v>
      </c>
      <c r="W1522" s="141">
        <v>2120807.87</v>
      </c>
      <c r="X1522" s="127">
        <v>0</v>
      </c>
      <c r="Y1522" s="128">
        <v>0</v>
      </c>
      <c r="Z1522" s="128">
        <v>0</v>
      </c>
      <c r="AA1522" s="128">
        <v>0</v>
      </c>
      <c r="AB1522" s="140">
        <v>0</v>
      </c>
      <c r="AC1522" s="140">
        <v>0</v>
      </c>
      <c r="AD1522" s="141">
        <v>2120807.87</v>
      </c>
      <c r="AE1522" s="142">
        <v>44291</v>
      </c>
      <c r="AF1522" s="142">
        <v>45387</v>
      </c>
      <c r="AG1522" s="143">
        <v>2120807.87</v>
      </c>
      <c r="AH1522" s="144">
        <v>0.76388888888888884</v>
      </c>
      <c r="AI1522" s="144">
        <v>3</v>
      </c>
      <c r="AJ1522" s="199">
        <v>6.1652999999999999E-2</v>
      </c>
      <c r="AK1522" s="119" t="s">
        <v>2011</v>
      </c>
      <c r="AL1522" s="119" t="s">
        <v>2012</v>
      </c>
      <c r="AM1522" s="33">
        <v>65377.08</v>
      </c>
      <c r="AN1522" s="33">
        <v>65377.08</v>
      </c>
      <c r="AO1522" s="33">
        <v>0</v>
      </c>
      <c r="AP1522" s="33">
        <v>0</v>
      </c>
      <c r="AQ1522" s="33">
        <v>0</v>
      </c>
      <c r="AR1522" s="33">
        <v>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v>0</v>
      </c>
      <c r="BG1522" s="33">
        <v>0</v>
      </c>
      <c r="BH1522" s="33">
        <v>0</v>
      </c>
      <c r="BI1522" s="33">
        <v>0</v>
      </c>
      <c r="BJ1522" s="33">
        <v>0</v>
      </c>
      <c r="BK1522" s="33">
        <v>0</v>
      </c>
      <c r="BL1522" s="33">
        <v>0</v>
      </c>
      <c r="BM1522" s="33">
        <v>0</v>
      </c>
      <c r="BN1522" s="33">
        <v>0</v>
      </c>
      <c r="BO1522" s="33">
        <v>0</v>
      </c>
      <c r="BP1522" s="33">
        <v>0</v>
      </c>
      <c r="BQ1522" s="33">
        <v>0</v>
      </c>
      <c r="BR1522" s="33">
        <v>0</v>
      </c>
      <c r="BS1522" s="33">
        <v>0</v>
      </c>
      <c r="BT1522" s="33">
        <v>0</v>
      </c>
      <c r="BU1522" s="33">
        <v>0</v>
      </c>
      <c r="BV1522" s="33">
        <f t="shared" si="69"/>
        <v>130754.16</v>
      </c>
      <c r="BW1522" s="33">
        <f t="shared" si="70"/>
        <v>0</v>
      </c>
      <c r="BX1522" s="33">
        <f t="shared" si="71"/>
        <v>130754.16</v>
      </c>
    </row>
    <row r="1523" spans="1:76" x14ac:dyDescent="0.3">
      <c r="A1523" s="119" t="s">
        <v>3735</v>
      </c>
      <c r="B1523" s="133" t="s">
        <v>1662</v>
      </c>
      <c r="C1523" s="134">
        <v>1</v>
      </c>
      <c r="D1523" s="135" t="s">
        <v>23</v>
      </c>
      <c r="E1523" s="136" t="s">
        <v>427</v>
      </c>
      <c r="F1523" s="136" t="s">
        <v>1989</v>
      </c>
      <c r="G1523" s="136" t="s">
        <v>2013</v>
      </c>
      <c r="H1523" s="136" t="s">
        <v>2014</v>
      </c>
      <c r="I1523" s="136" t="s">
        <v>815</v>
      </c>
      <c r="J1523" s="136" t="s">
        <v>2015</v>
      </c>
      <c r="K1523" s="136" t="s">
        <v>2016</v>
      </c>
      <c r="L1523" s="136" t="s">
        <v>1993</v>
      </c>
      <c r="M1523" s="136" t="s">
        <v>2010</v>
      </c>
      <c r="N1523" s="133">
        <v>1</v>
      </c>
      <c r="O1523" s="133">
        <v>1</v>
      </c>
      <c r="P1523" s="133">
        <v>1</v>
      </c>
      <c r="Q1523" s="137">
        <v>1</v>
      </c>
      <c r="R1523" s="137">
        <v>1</v>
      </c>
      <c r="S1523" s="137">
        <v>1</v>
      </c>
      <c r="T1523" s="138">
        <v>0</v>
      </c>
      <c r="U1523" s="138">
        <v>0</v>
      </c>
      <c r="V1523" s="138">
        <v>0</v>
      </c>
      <c r="W1523" s="141">
        <v>1850375.09</v>
      </c>
      <c r="X1523" s="127">
        <v>0</v>
      </c>
      <c r="Y1523" s="128">
        <v>0</v>
      </c>
      <c r="Z1523" s="128">
        <v>0</v>
      </c>
      <c r="AA1523" s="128">
        <v>0</v>
      </c>
      <c r="AB1523" s="140">
        <v>0</v>
      </c>
      <c r="AC1523" s="140">
        <v>0</v>
      </c>
      <c r="AD1523" s="141">
        <v>1850375.09</v>
      </c>
      <c r="AE1523" s="142">
        <v>44291</v>
      </c>
      <c r="AF1523" s="142">
        <v>46117</v>
      </c>
      <c r="AG1523" s="143">
        <v>1850375.09</v>
      </c>
      <c r="AH1523" s="144">
        <v>2.7638888888888888</v>
      </c>
      <c r="AI1523" s="144">
        <v>5</v>
      </c>
      <c r="AJ1523" s="199">
        <v>7.1294999999999997E-2</v>
      </c>
      <c r="AK1523" s="119" t="s">
        <v>2011</v>
      </c>
      <c r="AL1523" s="119" t="s">
        <v>2012</v>
      </c>
      <c r="AM1523" s="33">
        <v>65961.25</v>
      </c>
      <c r="AN1523" s="33">
        <v>131922.5</v>
      </c>
      <c r="AO1523" s="33">
        <v>131922.5</v>
      </c>
      <c r="AP1523" s="33">
        <v>65961.25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0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v>0</v>
      </c>
      <c r="BE1523" s="33">
        <v>0</v>
      </c>
      <c r="BF1523" s="33">
        <v>0</v>
      </c>
      <c r="BG1523" s="33">
        <v>0</v>
      </c>
      <c r="BH1523" s="33">
        <v>0</v>
      </c>
      <c r="BI1523" s="33">
        <v>0</v>
      </c>
      <c r="BJ1523" s="33">
        <v>0</v>
      </c>
      <c r="BK1523" s="33">
        <v>0</v>
      </c>
      <c r="BL1523" s="33">
        <v>0</v>
      </c>
      <c r="BM1523" s="33">
        <v>0</v>
      </c>
      <c r="BN1523" s="33">
        <v>0</v>
      </c>
      <c r="BO1523" s="33">
        <v>0</v>
      </c>
      <c r="BP1523" s="33">
        <v>0</v>
      </c>
      <c r="BQ1523" s="33">
        <v>0</v>
      </c>
      <c r="BR1523" s="33">
        <v>0</v>
      </c>
      <c r="BS1523" s="33">
        <v>0</v>
      </c>
      <c r="BT1523" s="33">
        <v>0</v>
      </c>
      <c r="BU1523" s="33">
        <v>0</v>
      </c>
      <c r="BV1523" s="33">
        <f t="shared" si="69"/>
        <v>197883.75</v>
      </c>
      <c r="BW1523" s="33">
        <f t="shared" si="70"/>
        <v>197883.75</v>
      </c>
      <c r="BX1523" s="33">
        <f t="shared" si="71"/>
        <v>395767.5</v>
      </c>
    </row>
    <row r="1524" spans="1:76" x14ac:dyDescent="0.3">
      <c r="A1524" s="119" t="s">
        <v>3736</v>
      </c>
      <c r="B1524" s="133" t="s">
        <v>1663</v>
      </c>
      <c r="C1524" s="134">
        <v>1</v>
      </c>
      <c r="D1524" s="135" t="s">
        <v>23</v>
      </c>
      <c r="E1524" s="136" t="s">
        <v>427</v>
      </c>
      <c r="F1524" s="136" t="s">
        <v>1989</v>
      </c>
      <c r="G1524" s="136" t="s">
        <v>2013</v>
      </c>
      <c r="H1524" s="136" t="s">
        <v>2014</v>
      </c>
      <c r="I1524" s="136" t="s">
        <v>815</v>
      </c>
      <c r="J1524" s="136" t="s">
        <v>2015</v>
      </c>
      <c r="K1524" s="136" t="s">
        <v>2016</v>
      </c>
      <c r="L1524" s="136" t="s">
        <v>1993</v>
      </c>
      <c r="M1524" s="136" t="s">
        <v>2010</v>
      </c>
      <c r="N1524" s="133">
        <v>1</v>
      </c>
      <c r="O1524" s="133">
        <v>1</v>
      </c>
      <c r="P1524" s="133">
        <v>1</v>
      </c>
      <c r="Q1524" s="137">
        <v>1</v>
      </c>
      <c r="R1524" s="137">
        <v>1</v>
      </c>
      <c r="S1524" s="137">
        <v>1</v>
      </c>
      <c r="T1524" s="138">
        <v>0</v>
      </c>
      <c r="U1524" s="138">
        <v>0</v>
      </c>
      <c r="V1524" s="138">
        <v>0</v>
      </c>
      <c r="W1524" s="141">
        <v>0</v>
      </c>
      <c r="X1524" s="127">
        <v>0</v>
      </c>
      <c r="Y1524" s="128">
        <v>0</v>
      </c>
      <c r="Z1524" s="128">
        <v>0</v>
      </c>
      <c r="AA1524" s="128">
        <v>0</v>
      </c>
      <c r="AB1524" s="140">
        <v>0</v>
      </c>
      <c r="AC1524" s="140">
        <v>0</v>
      </c>
      <c r="AD1524" s="141">
        <v>0</v>
      </c>
      <c r="AE1524" s="142">
        <v>44291</v>
      </c>
      <c r="AF1524" s="142">
        <v>44656</v>
      </c>
      <c r="AG1524" s="143">
        <v>105613</v>
      </c>
      <c r="AH1524" s="144">
        <v>0</v>
      </c>
      <c r="AI1524" s="144">
        <v>0</v>
      </c>
      <c r="AJ1524" s="204">
        <v>0.03</v>
      </c>
      <c r="AK1524" s="119" t="s">
        <v>2011</v>
      </c>
      <c r="AL1524" s="119" t="s">
        <v>2012</v>
      </c>
      <c r="AM1524" s="33">
        <v>0</v>
      </c>
      <c r="AN1524" s="33">
        <v>0</v>
      </c>
      <c r="AO1524" s="33">
        <v>0</v>
      </c>
      <c r="AP1524" s="33">
        <v>0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0</v>
      </c>
      <c r="AW1524" s="33">
        <v>0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0</v>
      </c>
      <c r="BE1524" s="33">
        <v>0</v>
      </c>
      <c r="BF1524" s="33">
        <v>0</v>
      </c>
      <c r="BG1524" s="33">
        <v>0</v>
      </c>
      <c r="BH1524" s="33">
        <v>0</v>
      </c>
      <c r="BI1524" s="33">
        <v>0</v>
      </c>
      <c r="BJ1524" s="33">
        <v>0</v>
      </c>
      <c r="BK1524" s="33">
        <v>0</v>
      </c>
      <c r="BL1524" s="33">
        <v>0</v>
      </c>
      <c r="BM1524" s="33">
        <v>0</v>
      </c>
      <c r="BN1524" s="33">
        <v>0</v>
      </c>
      <c r="BO1524" s="33">
        <v>0</v>
      </c>
      <c r="BP1524" s="33">
        <v>0</v>
      </c>
      <c r="BQ1524" s="33">
        <v>0</v>
      </c>
      <c r="BR1524" s="33">
        <v>0</v>
      </c>
      <c r="BS1524" s="33">
        <v>0</v>
      </c>
      <c r="BT1524" s="33">
        <v>0</v>
      </c>
      <c r="BU1524" s="33">
        <v>0</v>
      </c>
      <c r="BV1524" s="33">
        <f t="shared" si="69"/>
        <v>0</v>
      </c>
      <c r="BW1524" s="33">
        <f t="shared" si="70"/>
        <v>0</v>
      </c>
      <c r="BX1524" s="33">
        <f t="shared" si="71"/>
        <v>0</v>
      </c>
    </row>
    <row r="1525" spans="1:76" x14ac:dyDescent="0.3">
      <c r="A1525" s="119" t="s">
        <v>2229</v>
      </c>
      <c r="B1525" s="133" t="s">
        <v>1664</v>
      </c>
      <c r="C1525" s="134">
        <v>1</v>
      </c>
      <c r="D1525" s="135" t="s">
        <v>23</v>
      </c>
      <c r="E1525" s="136" t="s">
        <v>427</v>
      </c>
      <c r="F1525" s="136" t="s">
        <v>1989</v>
      </c>
      <c r="G1525" s="136" t="s">
        <v>2013</v>
      </c>
      <c r="H1525" s="136" t="s">
        <v>2014</v>
      </c>
      <c r="I1525" s="136" t="s">
        <v>815</v>
      </c>
      <c r="J1525" s="136" t="s">
        <v>2015</v>
      </c>
      <c r="K1525" s="136" t="s">
        <v>2016</v>
      </c>
      <c r="L1525" s="136" t="s">
        <v>1993</v>
      </c>
      <c r="M1525" s="136" t="s">
        <v>2010</v>
      </c>
      <c r="N1525" s="133">
        <v>1</v>
      </c>
      <c r="O1525" s="133">
        <v>1</v>
      </c>
      <c r="P1525" s="133">
        <v>1</v>
      </c>
      <c r="Q1525" s="137">
        <v>1</v>
      </c>
      <c r="R1525" s="137">
        <v>1</v>
      </c>
      <c r="S1525" s="137">
        <v>1</v>
      </c>
      <c r="T1525" s="138">
        <v>0</v>
      </c>
      <c r="U1525" s="138">
        <v>0</v>
      </c>
      <c r="V1525" s="138">
        <v>0</v>
      </c>
      <c r="W1525" s="141">
        <v>104601.13</v>
      </c>
      <c r="X1525" s="127">
        <v>0</v>
      </c>
      <c r="Y1525" s="128">
        <v>0</v>
      </c>
      <c r="Z1525" s="128">
        <v>0</v>
      </c>
      <c r="AA1525" s="128">
        <v>0</v>
      </c>
      <c r="AB1525" s="140">
        <v>0</v>
      </c>
      <c r="AC1525" s="140">
        <v>0</v>
      </c>
      <c r="AD1525" s="141">
        <v>104601.13</v>
      </c>
      <c r="AE1525" s="142">
        <v>44291</v>
      </c>
      <c r="AF1525" s="142">
        <v>45387</v>
      </c>
      <c r="AG1525" s="143">
        <v>104601.13</v>
      </c>
      <c r="AH1525" s="144">
        <v>0.76388888888888884</v>
      </c>
      <c r="AI1525" s="144">
        <v>3</v>
      </c>
      <c r="AJ1525" s="199">
        <v>6.1652999999999999E-2</v>
      </c>
      <c r="AK1525" s="119" t="s">
        <v>2011</v>
      </c>
      <c r="AL1525" s="119" t="s">
        <v>2012</v>
      </c>
      <c r="AM1525" s="33">
        <v>3224.49</v>
      </c>
      <c r="AN1525" s="33">
        <v>3224.49</v>
      </c>
      <c r="AO1525" s="33">
        <v>0</v>
      </c>
      <c r="AP1525" s="33">
        <v>0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v>0</v>
      </c>
      <c r="BF1525" s="33">
        <v>0</v>
      </c>
      <c r="BG1525" s="33">
        <v>0</v>
      </c>
      <c r="BH1525" s="33">
        <v>0</v>
      </c>
      <c r="BI1525" s="33">
        <v>0</v>
      </c>
      <c r="BJ1525" s="33">
        <v>0</v>
      </c>
      <c r="BK1525" s="33">
        <v>0</v>
      </c>
      <c r="BL1525" s="33">
        <v>0</v>
      </c>
      <c r="BM1525" s="33">
        <v>0</v>
      </c>
      <c r="BN1525" s="33">
        <v>0</v>
      </c>
      <c r="BO1525" s="33">
        <v>0</v>
      </c>
      <c r="BP1525" s="33">
        <v>0</v>
      </c>
      <c r="BQ1525" s="33">
        <v>0</v>
      </c>
      <c r="BR1525" s="33">
        <v>0</v>
      </c>
      <c r="BS1525" s="33">
        <v>0</v>
      </c>
      <c r="BT1525" s="33">
        <v>0</v>
      </c>
      <c r="BU1525" s="33">
        <v>0</v>
      </c>
      <c r="BV1525" s="33">
        <f t="shared" si="69"/>
        <v>6448.98</v>
      </c>
      <c r="BW1525" s="33">
        <f t="shared" si="70"/>
        <v>0</v>
      </c>
      <c r="BX1525" s="33">
        <f t="shared" si="71"/>
        <v>6448.98</v>
      </c>
    </row>
    <row r="1526" spans="1:76" x14ac:dyDescent="0.3">
      <c r="A1526" s="119" t="s">
        <v>3737</v>
      </c>
      <c r="B1526" s="133" t="s">
        <v>1665</v>
      </c>
      <c r="C1526" s="134">
        <v>1</v>
      </c>
      <c r="D1526" s="135" t="s">
        <v>23</v>
      </c>
      <c r="E1526" s="136" t="s">
        <v>427</v>
      </c>
      <c r="F1526" s="136" t="s">
        <v>1989</v>
      </c>
      <c r="G1526" s="136" t="s">
        <v>2013</v>
      </c>
      <c r="H1526" s="136" t="s">
        <v>2014</v>
      </c>
      <c r="I1526" s="136" t="s">
        <v>815</v>
      </c>
      <c r="J1526" s="136" t="s">
        <v>2015</v>
      </c>
      <c r="K1526" s="136" t="s">
        <v>2016</v>
      </c>
      <c r="L1526" s="136" t="s">
        <v>1993</v>
      </c>
      <c r="M1526" s="136" t="s">
        <v>2010</v>
      </c>
      <c r="N1526" s="133">
        <v>1</v>
      </c>
      <c r="O1526" s="133">
        <v>1</v>
      </c>
      <c r="P1526" s="133">
        <v>1</v>
      </c>
      <c r="Q1526" s="137">
        <v>1</v>
      </c>
      <c r="R1526" s="137">
        <v>1</v>
      </c>
      <c r="S1526" s="137">
        <v>1</v>
      </c>
      <c r="T1526" s="138">
        <v>0</v>
      </c>
      <c r="U1526" s="138">
        <v>0</v>
      </c>
      <c r="V1526" s="138">
        <v>0</v>
      </c>
      <c r="W1526" s="141">
        <v>0</v>
      </c>
      <c r="X1526" s="127">
        <v>0</v>
      </c>
      <c r="Y1526" s="128">
        <v>0</v>
      </c>
      <c r="Z1526" s="128">
        <v>0</v>
      </c>
      <c r="AA1526" s="128">
        <v>0</v>
      </c>
      <c r="AB1526" s="140">
        <v>0</v>
      </c>
      <c r="AC1526" s="140">
        <v>0</v>
      </c>
      <c r="AD1526" s="141">
        <v>0</v>
      </c>
      <c r="AE1526" s="142">
        <v>44291</v>
      </c>
      <c r="AF1526" s="142">
        <v>44656</v>
      </c>
      <c r="AG1526" s="143">
        <v>131600</v>
      </c>
      <c r="AH1526" s="144">
        <v>0</v>
      </c>
      <c r="AI1526" s="144">
        <v>0</v>
      </c>
      <c r="AJ1526" s="204">
        <v>0.03</v>
      </c>
      <c r="AK1526" s="119" t="s">
        <v>2011</v>
      </c>
      <c r="AL1526" s="119" t="s">
        <v>2012</v>
      </c>
      <c r="AM1526" s="33">
        <v>0</v>
      </c>
      <c r="AN1526" s="33">
        <v>0</v>
      </c>
      <c r="AO1526" s="33">
        <v>0</v>
      </c>
      <c r="AP1526" s="33">
        <v>0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v>0</v>
      </c>
      <c r="BF1526" s="33">
        <v>0</v>
      </c>
      <c r="BG1526" s="33">
        <v>0</v>
      </c>
      <c r="BH1526" s="33">
        <v>0</v>
      </c>
      <c r="BI1526" s="33">
        <v>0</v>
      </c>
      <c r="BJ1526" s="33">
        <v>0</v>
      </c>
      <c r="BK1526" s="33">
        <v>0</v>
      </c>
      <c r="BL1526" s="33">
        <v>0</v>
      </c>
      <c r="BM1526" s="33">
        <v>0</v>
      </c>
      <c r="BN1526" s="33">
        <v>0</v>
      </c>
      <c r="BO1526" s="33">
        <v>0</v>
      </c>
      <c r="BP1526" s="33">
        <v>0</v>
      </c>
      <c r="BQ1526" s="33">
        <v>0</v>
      </c>
      <c r="BR1526" s="33">
        <v>0</v>
      </c>
      <c r="BS1526" s="33">
        <v>0</v>
      </c>
      <c r="BT1526" s="33">
        <v>0</v>
      </c>
      <c r="BU1526" s="33">
        <v>0</v>
      </c>
      <c r="BV1526" s="33">
        <f t="shared" si="69"/>
        <v>0</v>
      </c>
      <c r="BW1526" s="33">
        <f t="shared" si="70"/>
        <v>0</v>
      </c>
      <c r="BX1526" s="33">
        <f t="shared" si="71"/>
        <v>0</v>
      </c>
    </row>
    <row r="1527" spans="1:76" x14ac:dyDescent="0.3">
      <c r="A1527" s="119" t="s">
        <v>2230</v>
      </c>
      <c r="B1527" s="133" t="s">
        <v>1666</v>
      </c>
      <c r="C1527" s="134">
        <v>1</v>
      </c>
      <c r="D1527" s="135" t="s">
        <v>23</v>
      </c>
      <c r="E1527" s="136" t="s">
        <v>427</v>
      </c>
      <c r="F1527" s="136" t="s">
        <v>1989</v>
      </c>
      <c r="G1527" s="136" t="s">
        <v>2013</v>
      </c>
      <c r="H1527" s="136" t="s">
        <v>2014</v>
      </c>
      <c r="I1527" s="136" t="s">
        <v>815</v>
      </c>
      <c r="J1527" s="136" t="s">
        <v>2015</v>
      </c>
      <c r="K1527" s="136" t="s">
        <v>2016</v>
      </c>
      <c r="L1527" s="136" t="s">
        <v>1993</v>
      </c>
      <c r="M1527" s="136" t="s">
        <v>2010</v>
      </c>
      <c r="N1527" s="133">
        <v>1</v>
      </c>
      <c r="O1527" s="133">
        <v>1</v>
      </c>
      <c r="P1527" s="133">
        <v>1</v>
      </c>
      <c r="Q1527" s="137">
        <v>1</v>
      </c>
      <c r="R1527" s="137">
        <v>1</v>
      </c>
      <c r="S1527" s="137">
        <v>1</v>
      </c>
      <c r="T1527" s="138">
        <v>0</v>
      </c>
      <c r="U1527" s="138">
        <v>0</v>
      </c>
      <c r="V1527" s="138">
        <v>0</v>
      </c>
      <c r="W1527" s="141">
        <v>130253</v>
      </c>
      <c r="X1527" s="127">
        <v>0</v>
      </c>
      <c r="Y1527" s="128">
        <v>0</v>
      </c>
      <c r="Z1527" s="128">
        <v>0</v>
      </c>
      <c r="AA1527" s="128">
        <v>0</v>
      </c>
      <c r="AB1527" s="140">
        <v>0</v>
      </c>
      <c r="AC1527" s="140">
        <v>0</v>
      </c>
      <c r="AD1527" s="141">
        <v>130253</v>
      </c>
      <c r="AE1527" s="142">
        <v>44291</v>
      </c>
      <c r="AF1527" s="142">
        <v>45387</v>
      </c>
      <c r="AG1527" s="143">
        <v>130253</v>
      </c>
      <c r="AH1527" s="144">
        <v>0.76388888888888884</v>
      </c>
      <c r="AI1527" s="144">
        <v>3</v>
      </c>
      <c r="AJ1527" s="199">
        <v>6.1652999999999999E-2</v>
      </c>
      <c r="AK1527" s="119" t="s">
        <v>2011</v>
      </c>
      <c r="AL1527" s="119" t="s">
        <v>2012</v>
      </c>
      <c r="AM1527" s="33">
        <v>4015.24</v>
      </c>
      <c r="AN1527" s="33">
        <v>4015.24</v>
      </c>
      <c r="AO1527" s="33">
        <v>0</v>
      </c>
      <c r="AP1527" s="33">
        <v>0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v>0</v>
      </c>
      <c r="BF1527" s="33">
        <v>0</v>
      </c>
      <c r="BG1527" s="33">
        <v>0</v>
      </c>
      <c r="BH1527" s="33">
        <v>0</v>
      </c>
      <c r="BI1527" s="33">
        <v>0</v>
      </c>
      <c r="BJ1527" s="33">
        <v>0</v>
      </c>
      <c r="BK1527" s="33">
        <v>0</v>
      </c>
      <c r="BL1527" s="33">
        <v>0</v>
      </c>
      <c r="BM1527" s="33">
        <v>0</v>
      </c>
      <c r="BN1527" s="33">
        <v>0</v>
      </c>
      <c r="BO1527" s="33">
        <v>0</v>
      </c>
      <c r="BP1527" s="33">
        <v>0</v>
      </c>
      <c r="BQ1527" s="33">
        <v>0</v>
      </c>
      <c r="BR1527" s="33">
        <v>0</v>
      </c>
      <c r="BS1527" s="33">
        <v>0</v>
      </c>
      <c r="BT1527" s="33">
        <v>0</v>
      </c>
      <c r="BU1527" s="33">
        <v>0</v>
      </c>
      <c r="BV1527" s="33">
        <f t="shared" si="69"/>
        <v>8030.48</v>
      </c>
      <c r="BW1527" s="33">
        <f t="shared" si="70"/>
        <v>0</v>
      </c>
      <c r="BX1527" s="33">
        <f t="shared" si="71"/>
        <v>8030.48</v>
      </c>
    </row>
    <row r="1528" spans="1:76" x14ac:dyDescent="0.3">
      <c r="A1528" s="119" t="s">
        <v>3738</v>
      </c>
      <c r="B1528" s="133" t="s">
        <v>1667</v>
      </c>
      <c r="C1528" s="134">
        <v>1</v>
      </c>
      <c r="D1528" s="135" t="s">
        <v>23</v>
      </c>
      <c r="E1528" s="136" t="s">
        <v>427</v>
      </c>
      <c r="F1528" s="136" t="s">
        <v>1989</v>
      </c>
      <c r="G1528" s="136" t="s">
        <v>43</v>
      </c>
      <c r="H1528" s="136" t="s">
        <v>2007</v>
      </c>
      <c r="I1528" s="136" t="s">
        <v>813</v>
      </c>
      <c r="J1528" s="136" t="s">
        <v>2008</v>
      </c>
      <c r="K1528" s="136" t="s">
        <v>2024</v>
      </c>
      <c r="L1528" s="136" t="s">
        <v>1993</v>
      </c>
      <c r="M1528" s="136" t="s">
        <v>2010</v>
      </c>
      <c r="N1528" s="133">
        <v>1</v>
      </c>
      <c r="O1528" s="133">
        <v>1</v>
      </c>
      <c r="P1528" s="133">
        <v>1</v>
      </c>
      <c r="Q1528" s="137">
        <v>0</v>
      </c>
      <c r="R1528" s="137">
        <v>0</v>
      </c>
      <c r="S1528" s="137">
        <v>1</v>
      </c>
      <c r="T1528" s="137">
        <v>1</v>
      </c>
      <c r="U1528" s="137">
        <v>1</v>
      </c>
      <c r="V1528" s="137">
        <v>0</v>
      </c>
      <c r="W1528" s="141">
        <v>183406083.75</v>
      </c>
      <c r="X1528" s="127">
        <v>0</v>
      </c>
      <c r="Y1528" s="128">
        <v>0</v>
      </c>
      <c r="Z1528" s="128">
        <v>0</v>
      </c>
      <c r="AA1528" s="128">
        <v>0</v>
      </c>
      <c r="AB1528" s="140">
        <v>0</v>
      </c>
      <c r="AC1528" s="140">
        <v>0</v>
      </c>
      <c r="AD1528" s="141">
        <v>183406083.75</v>
      </c>
      <c r="AE1528" s="142">
        <v>44314</v>
      </c>
      <c r="AF1528" s="142">
        <v>47966</v>
      </c>
      <c r="AG1528" s="143">
        <v>183406083.75</v>
      </c>
      <c r="AH1528" s="144">
        <v>7.8277777777777775</v>
      </c>
      <c r="AI1528" s="144">
        <v>10</v>
      </c>
      <c r="AJ1528" s="199">
        <v>7.8262999999999999E-2</v>
      </c>
      <c r="AK1528" s="119" t="s">
        <v>2011</v>
      </c>
      <c r="AL1528" s="119" t="s">
        <v>2012</v>
      </c>
      <c r="AM1528" s="33">
        <v>7176955.1699999999</v>
      </c>
      <c r="AN1528" s="33">
        <v>14353910.34</v>
      </c>
      <c r="AO1528" s="33">
        <v>14353910.34</v>
      </c>
      <c r="AP1528" s="33">
        <v>14353910.34</v>
      </c>
      <c r="AQ1528" s="33">
        <v>14353910.34</v>
      </c>
      <c r="AR1528" s="33">
        <v>14353910.34</v>
      </c>
      <c r="AS1528" s="33">
        <v>14353910.34</v>
      </c>
      <c r="AT1528" s="33">
        <v>14353910.34</v>
      </c>
      <c r="AU1528" s="33">
        <v>7176955.1699999999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v>0</v>
      </c>
      <c r="BG1528" s="33">
        <v>0</v>
      </c>
      <c r="BH1528" s="33">
        <v>0</v>
      </c>
      <c r="BI1528" s="33">
        <v>0</v>
      </c>
      <c r="BJ1528" s="33">
        <v>0</v>
      </c>
      <c r="BK1528" s="33">
        <v>0</v>
      </c>
      <c r="BL1528" s="33">
        <v>0</v>
      </c>
      <c r="BM1528" s="33">
        <v>0</v>
      </c>
      <c r="BN1528" s="33">
        <v>0</v>
      </c>
      <c r="BO1528" s="33">
        <v>0</v>
      </c>
      <c r="BP1528" s="33">
        <v>0</v>
      </c>
      <c r="BQ1528" s="33">
        <v>0</v>
      </c>
      <c r="BR1528" s="33">
        <v>0</v>
      </c>
      <c r="BS1528" s="33">
        <v>0</v>
      </c>
      <c r="BT1528" s="33">
        <v>0</v>
      </c>
      <c r="BU1528" s="33">
        <v>0</v>
      </c>
      <c r="BV1528" s="33">
        <f t="shared" si="69"/>
        <v>21530865.509999998</v>
      </c>
      <c r="BW1528" s="33">
        <f t="shared" si="70"/>
        <v>93300417.210000008</v>
      </c>
      <c r="BX1528" s="33">
        <f t="shared" si="71"/>
        <v>114831282.72</v>
      </c>
    </row>
    <row r="1529" spans="1:76" x14ac:dyDescent="0.3">
      <c r="A1529" s="119" t="s">
        <v>2531</v>
      </c>
      <c r="B1529" s="133" t="s">
        <v>1668</v>
      </c>
      <c r="C1529" s="134">
        <v>1</v>
      </c>
      <c r="D1529" s="135" t="s">
        <v>23</v>
      </c>
      <c r="E1529" s="136" t="s">
        <v>427</v>
      </c>
      <c r="F1529" s="136" t="s">
        <v>1989</v>
      </c>
      <c r="G1529" s="136" t="s">
        <v>56</v>
      </c>
      <c r="H1529" s="136" t="s">
        <v>2007</v>
      </c>
      <c r="I1529" s="136" t="s">
        <v>814</v>
      </c>
      <c r="J1529" s="136" t="s">
        <v>2008</v>
      </c>
      <c r="K1529" s="136" t="s">
        <v>56</v>
      </c>
      <c r="L1529" s="136" t="s">
        <v>1993</v>
      </c>
      <c r="M1529" s="136" t="s">
        <v>2010</v>
      </c>
      <c r="N1529" s="133">
        <v>1</v>
      </c>
      <c r="O1529" s="133">
        <v>1</v>
      </c>
      <c r="P1529" s="133">
        <v>1</v>
      </c>
      <c r="Q1529" s="137">
        <v>0</v>
      </c>
      <c r="R1529" s="137">
        <v>1</v>
      </c>
      <c r="S1529" s="137">
        <v>1</v>
      </c>
      <c r="T1529" s="137">
        <v>1</v>
      </c>
      <c r="U1529" s="137">
        <v>0</v>
      </c>
      <c r="V1529" s="137">
        <v>0</v>
      </c>
      <c r="W1529" s="141">
        <v>200000000</v>
      </c>
      <c r="X1529" s="127">
        <v>0</v>
      </c>
      <c r="Y1529" s="128">
        <v>0</v>
      </c>
      <c r="Z1529" s="128">
        <v>0</v>
      </c>
      <c r="AA1529" s="128">
        <v>0</v>
      </c>
      <c r="AB1529" s="140">
        <v>0</v>
      </c>
      <c r="AC1529" s="140">
        <v>0</v>
      </c>
      <c r="AD1529" s="141">
        <v>200000000</v>
      </c>
      <c r="AE1529" s="142">
        <v>44291</v>
      </c>
      <c r="AF1529" s="142">
        <v>45387</v>
      </c>
      <c r="AG1529" s="143">
        <v>200000000</v>
      </c>
      <c r="AH1529" s="144">
        <v>0.76388888888888884</v>
      </c>
      <c r="AI1529" s="144">
        <v>3</v>
      </c>
      <c r="AJ1529" s="199">
        <v>6.1652999999999999E-2</v>
      </c>
      <c r="AK1529" s="119" t="s">
        <v>2011</v>
      </c>
      <c r="AL1529" s="119" t="s">
        <v>2012</v>
      </c>
      <c r="AM1529" s="33">
        <v>6165300</v>
      </c>
      <c r="AN1529" s="33">
        <v>6165300</v>
      </c>
      <c r="AO1529" s="33">
        <v>0</v>
      </c>
      <c r="AP1529" s="33">
        <v>0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v>0</v>
      </c>
      <c r="BF1529" s="33">
        <v>0</v>
      </c>
      <c r="BG1529" s="33">
        <v>0</v>
      </c>
      <c r="BH1529" s="33">
        <v>0</v>
      </c>
      <c r="BI1529" s="33">
        <v>0</v>
      </c>
      <c r="BJ1529" s="33">
        <v>0</v>
      </c>
      <c r="BK1529" s="33">
        <v>0</v>
      </c>
      <c r="BL1529" s="33">
        <v>0</v>
      </c>
      <c r="BM1529" s="33">
        <v>0</v>
      </c>
      <c r="BN1529" s="33">
        <v>0</v>
      </c>
      <c r="BO1529" s="33">
        <v>0</v>
      </c>
      <c r="BP1529" s="33">
        <v>0</v>
      </c>
      <c r="BQ1529" s="33">
        <v>0</v>
      </c>
      <c r="BR1529" s="33">
        <v>0</v>
      </c>
      <c r="BS1529" s="33">
        <v>0</v>
      </c>
      <c r="BT1529" s="33">
        <v>0</v>
      </c>
      <c r="BU1529" s="33">
        <v>0</v>
      </c>
      <c r="BV1529" s="33">
        <f t="shared" si="69"/>
        <v>12330600</v>
      </c>
      <c r="BW1529" s="33">
        <f t="shared" si="70"/>
        <v>0</v>
      </c>
      <c r="BX1529" s="33">
        <f t="shared" si="71"/>
        <v>12330600</v>
      </c>
    </row>
    <row r="1530" spans="1:76" x14ac:dyDescent="0.3">
      <c r="A1530" s="119" t="s">
        <v>3739</v>
      </c>
      <c r="B1530" s="133" t="s">
        <v>1669</v>
      </c>
      <c r="C1530" s="134">
        <v>1</v>
      </c>
      <c r="D1530" s="135" t="s">
        <v>23</v>
      </c>
      <c r="E1530" s="136" t="s">
        <v>427</v>
      </c>
      <c r="F1530" s="136" t="s">
        <v>1989</v>
      </c>
      <c r="G1530" s="136" t="s">
        <v>2013</v>
      </c>
      <c r="H1530" s="136" t="s">
        <v>2014</v>
      </c>
      <c r="I1530" s="136" t="s">
        <v>815</v>
      </c>
      <c r="J1530" s="136" t="s">
        <v>2015</v>
      </c>
      <c r="K1530" s="136" t="s">
        <v>2016</v>
      </c>
      <c r="L1530" s="136" t="s">
        <v>1993</v>
      </c>
      <c r="M1530" s="136" t="s">
        <v>2010</v>
      </c>
      <c r="N1530" s="133">
        <v>1</v>
      </c>
      <c r="O1530" s="133">
        <v>1</v>
      </c>
      <c r="P1530" s="133">
        <v>1</v>
      </c>
      <c r="Q1530" s="137">
        <v>1</v>
      </c>
      <c r="R1530" s="137">
        <v>1</v>
      </c>
      <c r="S1530" s="137">
        <v>1</v>
      </c>
      <c r="T1530" s="138">
        <v>0</v>
      </c>
      <c r="U1530" s="138">
        <v>0</v>
      </c>
      <c r="V1530" s="138">
        <v>0</v>
      </c>
      <c r="W1530" s="141">
        <v>0</v>
      </c>
      <c r="X1530" s="127">
        <v>0</v>
      </c>
      <c r="Y1530" s="128">
        <v>0</v>
      </c>
      <c r="Z1530" s="128">
        <v>0</v>
      </c>
      <c r="AA1530" s="128">
        <v>0</v>
      </c>
      <c r="AB1530" s="140">
        <v>0</v>
      </c>
      <c r="AC1530" s="140">
        <v>0</v>
      </c>
      <c r="AD1530" s="141">
        <v>0</v>
      </c>
      <c r="AE1530" s="142">
        <v>44291</v>
      </c>
      <c r="AF1530" s="142">
        <v>44656</v>
      </c>
      <c r="AG1530" s="143">
        <v>135965.18</v>
      </c>
      <c r="AH1530" s="144">
        <v>0</v>
      </c>
      <c r="AI1530" s="144">
        <v>0</v>
      </c>
      <c r="AJ1530" s="204">
        <v>0.03</v>
      </c>
      <c r="AK1530" s="119" t="s">
        <v>2011</v>
      </c>
      <c r="AL1530" s="119" t="s">
        <v>2012</v>
      </c>
      <c r="AM1530" s="33">
        <v>0</v>
      </c>
      <c r="AN1530" s="33">
        <v>0</v>
      </c>
      <c r="AO1530" s="33">
        <v>0</v>
      </c>
      <c r="AP1530" s="33">
        <v>0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>
        <v>0</v>
      </c>
      <c r="BH1530" s="33">
        <v>0</v>
      </c>
      <c r="BI1530" s="33">
        <v>0</v>
      </c>
      <c r="BJ1530" s="33">
        <v>0</v>
      </c>
      <c r="BK1530" s="33">
        <v>0</v>
      </c>
      <c r="BL1530" s="33">
        <v>0</v>
      </c>
      <c r="BM1530" s="33">
        <v>0</v>
      </c>
      <c r="BN1530" s="33">
        <v>0</v>
      </c>
      <c r="BO1530" s="33">
        <v>0</v>
      </c>
      <c r="BP1530" s="33">
        <v>0</v>
      </c>
      <c r="BQ1530" s="33">
        <v>0</v>
      </c>
      <c r="BR1530" s="33">
        <v>0</v>
      </c>
      <c r="BS1530" s="33">
        <v>0</v>
      </c>
      <c r="BT1530" s="33">
        <v>0</v>
      </c>
      <c r="BU1530" s="33">
        <v>0</v>
      </c>
      <c r="BV1530" s="33">
        <f t="shared" si="69"/>
        <v>0</v>
      </c>
      <c r="BW1530" s="33">
        <f t="shared" si="70"/>
        <v>0</v>
      </c>
      <c r="BX1530" s="33">
        <f t="shared" si="71"/>
        <v>0</v>
      </c>
    </row>
    <row r="1531" spans="1:76" x14ac:dyDescent="0.3">
      <c r="A1531" s="119" t="s">
        <v>2231</v>
      </c>
      <c r="B1531" s="133" t="s">
        <v>1670</v>
      </c>
      <c r="C1531" s="134">
        <v>1</v>
      </c>
      <c r="D1531" s="135" t="s">
        <v>23</v>
      </c>
      <c r="E1531" s="136" t="s">
        <v>427</v>
      </c>
      <c r="F1531" s="136" t="s">
        <v>1989</v>
      </c>
      <c r="G1531" s="136" t="s">
        <v>2013</v>
      </c>
      <c r="H1531" s="136" t="s">
        <v>2014</v>
      </c>
      <c r="I1531" s="136" t="s">
        <v>815</v>
      </c>
      <c r="J1531" s="136" t="s">
        <v>2015</v>
      </c>
      <c r="K1531" s="136" t="s">
        <v>2016</v>
      </c>
      <c r="L1531" s="136" t="s">
        <v>1993</v>
      </c>
      <c r="M1531" s="136" t="s">
        <v>2010</v>
      </c>
      <c r="N1531" s="133">
        <v>1</v>
      </c>
      <c r="O1531" s="133">
        <v>1</v>
      </c>
      <c r="P1531" s="133">
        <v>1</v>
      </c>
      <c r="Q1531" s="137">
        <v>1</v>
      </c>
      <c r="R1531" s="137">
        <v>1</v>
      </c>
      <c r="S1531" s="137">
        <v>1</v>
      </c>
      <c r="T1531" s="138">
        <v>0</v>
      </c>
      <c r="U1531" s="138">
        <v>0</v>
      </c>
      <c r="V1531" s="138">
        <v>0</v>
      </c>
      <c r="W1531" s="141">
        <v>269211.21000000002</v>
      </c>
      <c r="X1531" s="127">
        <v>0</v>
      </c>
      <c r="Y1531" s="128">
        <v>0</v>
      </c>
      <c r="Z1531" s="128">
        <v>0</v>
      </c>
      <c r="AA1531" s="128">
        <v>0</v>
      </c>
      <c r="AB1531" s="140">
        <v>0</v>
      </c>
      <c r="AC1531" s="140">
        <v>0</v>
      </c>
      <c r="AD1531" s="141">
        <v>269211.21000000002</v>
      </c>
      <c r="AE1531" s="142">
        <v>44291</v>
      </c>
      <c r="AF1531" s="142">
        <v>45387</v>
      </c>
      <c r="AG1531" s="143">
        <v>269211.21000000002</v>
      </c>
      <c r="AH1531" s="144">
        <v>0.76388888888888884</v>
      </c>
      <c r="AI1531" s="144">
        <v>3</v>
      </c>
      <c r="AJ1531" s="199">
        <v>6.1652999999999999E-2</v>
      </c>
      <c r="AK1531" s="119" t="s">
        <v>2011</v>
      </c>
      <c r="AL1531" s="119" t="s">
        <v>2012</v>
      </c>
      <c r="AM1531" s="33">
        <v>8298.84</v>
      </c>
      <c r="AN1531" s="33">
        <v>8298.84</v>
      </c>
      <c r="AO1531" s="33">
        <v>0</v>
      </c>
      <c r="AP1531" s="33">
        <v>0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0</v>
      </c>
      <c r="BH1531" s="33">
        <v>0</v>
      </c>
      <c r="BI1531" s="33">
        <v>0</v>
      </c>
      <c r="BJ1531" s="33">
        <v>0</v>
      </c>
      <c r="BK1531" s="33">
        <v>0</v>
      </c>
      <c r="BL1531" s="33">
        <v>0</v>
      </c>
      <c r="BM1531" s="33">
        <v>0</v>
      </c>
      <c r="BN1531" s="33">
        <v>0</v>
      </c>
      <c r="BO1531" s="33">
        <v>0</v>
      </c>
      <c r="BP1531" s="33">
        <v>0</v>
      </c>
      <c r="BQ1531" s="33">
        <v>0</v>
      </c>
      <c r="BR1531" s="33">
        <v>0</v>
      </c>
      <c r="BS1531" s="33">
        <v>0</v>
      </c>
      <c r="BT1531" s="33">
        <v>0</v>
      </c>
      <c r="BU1531" s="33">
        <v>0</v>
      </c>
      <c r="BV1531" s="33">
        <f t="shared" si="69"/>
        <v>16597.68</v>
      </c>
      <c r="BW1531" s="33">
        <f t="shared" si="70"/>
        <v>0</v>
      </c>
      <c r="BX1531" s="33">
        <f t="shared" si="71"/>
        <v>16597.68</v>
      </c>
    </row>
    <row r="1532" spans="1:76" x14ac:dyDescent="0.3">
      <c r="A1532" s="119" t="s">
        <v>3740</v>
      </c>
      <c r="B1532" s="133" t="s">
        <v>1671</v>
      </c>
      <c r="C1532" s="134">
        <v>1</v>
      </c>
      <c r="D1532" s="135" t="s">
        <v>23</v>
      </c>
      <c r="E1532" s="136" t="s">
        <v>427</v>
      </c>
      <c r="F1532" s="136" t="s">
        <v>1989</v>
      </c>
      <c r="G1532" s="136" t="s">
        <v>2013</v>
      </c>
      <c r="H1532" s="136" t="s">
        <v>2014</v>
      </c>
      <c r="I1532" s="136" t="s">
        <v>815</v>
      </c>
      <c r="J1532" s="136" t="s">
        <v>2015</v>
      </c>
      <c r="K1532" s="136" t="s">
        <v>2016</v>
      </c>
      <c r="L1532" s="136" t="s">
        <v>1993</v>
      </c>
      <c r="M1532" s="136" t="s">
        <v>2010</v>
      </c>
      <c r="N1532" s="133">
        <v>1</v>
      </c>
      <c r="O1532" s="133">
        <v>1</v>
      </c>
      <c r="P1532" s="133">
        <v>1</v>
      </c>
      <c r="Q1532" s="137">
        <v>1</v>
      </c>
      <c r="R1532" s="137">
        <v>1</v>
      </c>
      <c r="S1532" s="137">
        <v>1</v>
      </c>
      <c r="T1532" s="138">
        <v>0</v>
      </c>
      <c r="U1532" s="138">
        <v>0</v>
      </c>
      <c r="V1532" s="138">
        <v>0</v>
      </c>
      <c r="W1532" s="141">
        <v>268396.38</v>
      </c>
      <c r="X1532" s="127">
        <v>0</v>
      </c>
      <c r="Y1532" s="128">
        <v>0</v>
      </c>
      <c r="Z1532" s="128">
        <v>0</v>
      </c>
      <c r="AA1532" s="128">
        <v>0</v>
      </c>
      <c r="AB1532" s="140">
        <v>0</v>
      </c>
      <c r="AC1532" s="140">
        <v>0</v>
      </c>
      <c r="AD1532" s="141">
        <v>268396.38</v>
      </c>
      <c r="AE1532" s="142">
        <v>44291</v>
      </c>
      <c r="AF1532" s="142">
        <v>46117</v>
      </c>
      <c r="AG1532" s="143">
        <v>268396.38</v>
      </c>
      <c r="AH1532" s="144">
        <v>2.7638888888888888</v>
      </c>
      <c r="AI1532" s="144">
        <v>5</v>
      </c>
      <c r="AJ1532" s="199">
        <v>7.1294999999999997E-2</v>
      </c>
      <c r="AK1532" s="119" t="s">
        <v>2011</v>
      </c>
      <c r="AL1532" s="119" t="s">
        <v>2012</v>
      </c>
      <c r="AM1532" s="33">
        <v>9567.66</v>
      </c>
      <c r="AN1532" s="33">
        <v>19135.32</v>
      </c>
      <c r="AO1532" s="33">
        <v>19135.32</v>
      </c>
      <c r="AP1532" s="33">
        <v>9567.66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0</v>
      </c>
      <c r="BH1532" s="33">
        <v>0</v>
      </c>
      <c r="BI1532" s="33">
        <v>0</v>
      </c>
      <c r="BJ1532" s="33">
        <v>0</v>
      </c>
      <c r="BK1532" s="33">
        <v>0</v>
      </c>
      <c r="BL1532" s="33">
        <v>0</v>
      </c>
      <c r="BM1532" s="33">
        <v>0</v>
      </c>
      <c r="BN1532" s="33">
        <v>0</v>
      </c>
      <c r="BO1532" s="33">
        <v>0</v>
      </c>
      <c r="BP1532" s="33">
        <v>0</v>
      </c>
      <c r="BQ1532" s="33">
        <v>0</v>
      </c>
      <c r="BR1532" s="33">
        <v>0</v>
      </c>
      <c r="BS1532" s="33">
        <v>0</v>
      </c>
      <c r="BT1532" s="33">
        <v>0</v>
      </c>
      <c r="BU1532" s="33">
        <v>0</v>
      </c>
      <c r="BV1532" s="33">
        <f t="shared" si="69"/>
        <v>28702.98</v>
      </c>
      <c r="BW1532" s="33">
        <f t="shared" si="70"/>
        <v>28702.98</v>
      </c>
      <c r="BX1532" s="33">
        <f t="shared" si="71"/>
        <v>57405.96</v>
      </c>
    </row>
    <row r="1533" spans="1:76" x14ac:dyDescent="0.3">
      <c r="A1533" s="119" t="s">
        <v>3741</v>
      </c>
      <c r="B1533" s="133" t="s">
        <v>1672</v>
      </c>
      <c r="C1533" s="134">
        <v>1</v>
      </c>
      <c r="D1533" s="135" t="s">
        <v>23</v>
      </c>
      <c r="E1533" s="136" t="s">
        <v>427</v>
      </c>
      <c r="F1533" s="136" t="s">
        <v>1989</v>
      </c>
      <c r="G1533" s="136" t="s">
        <v>2013</v>
      </c>
      <c r="H1533" s="136" t="s">
        <v>2014</v>
      </c>
      <c r="I1533" s="136" t="s">
        <v>815</v>
      </c>
      <c r="J1533" s="136" t="s">
        <v>2015</v>
      </c>
      <c r="K1533" s="136" t="s">
        <v>2016</v>
      </c>
      <c r="L1533" s="136" t="s">
        <v>1993</v>
      </c>
      <c r="M1533" s="136" t="s">
        <v>2010</v>
      </c>
      <c r="N1533" s="133">
        <v>1</v>
      </c>
      <c r="O1533" s="133">
        <v>1</v>
      </c>
      <c r="P1533" s="133">
        <v>1</v>
      </c>
      <c r="Q1533" s="137">
        <v>1</v>
      </c>
      <c r="R1533" s="137">
        <v>1</v>
      </c>
      <c r="S1533" s="137">
        <v>1</v>
      </c>
      <c r="T1533" s="138">
        <v>0</v>
      </c>
      <c r="U1533" s="138">
        <v>0</v>
      </c>
      <c r="V1533" s="138">
        <v>0</v>
      </c>
      <c r="W1533" s="141">
        <v>0</v>
      </c>
      <c r="X1533" s="127">
        <v>0</v>
      </c>
      <c r="Y1533" s="128">
        <v>0</v>
      </c>
      <c r="Z1533" s="128">
        <v>0</v>
      </c>
      <c r="AA1533" s="128">
        <v>0</v>
      </c>
      <c r="AB1533" s="140">
        <v>0</v>
      </c>
      <c r="AC1533" s="140">
        <v>0</v>
      </c>
      <c r="AD1533" s="141">
        <v>0</v>
      </c>
      <c r="AE1533" s="142">
        <v>44291</v>
      </c>
      <c r="AF1533" s="142">
        <v>44656</v>
      </c>
      <c r="AG1533" s="143">
        <v>268396.38</v>
      </c>
      <c r="AH1533" s="144">
        <v>0</v>
      </c>
      <c r="AI1533" s="144">
        <v>0</v>
      </c>
      <c r="AJ1533" s="204">
        <v>0.03</v>
      </c>
      <c r="AK1533" s="119" t="s">
        <v>2011</v>
      </c>
      <c r="AL1533" s="119" t="s">
        <v>2012</v>
      </c>
      <c r="AM1533" s="33">
        <v>0</v>
      </c>
      <c r="AN1533" s="33">
        <v>0</v>
      </c>
      <c r="AO1533" s="33">
        <v>0</v>
      </c>
      <c r="AP1533" s="33">
        <v>0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v>0</v>
      </c>
      <c r="BH1533" s="33">
        <v>0</v>
      </c>
      <c r="BI1533" s="33">
        <v>0</v>
      </c>
      <c r="BJ1533" s="33">
        <v>0</v>
      </c>
      <c r="BK1533" s="33">
        <v>0</v>
      </c>
      <c r="BL1533" s="33">
        <v>0</v>
      </c>
      <c r="BM1533" s="33">
        <v>0</v>
      </c>
      <c r="BN1533" s="33">
        <v>0</v>
      </c>
      <c r="BO1533" s="33">
        <v>0</v>
      </c>
      <c r="BP1533" s="33">
        <v>0</v>
      </c>
      <c r="BQ1533" s="33">
        <v>0</v>
      </c>
      <c r="BR1533" s="33">
        <v>0</v>
      </c>
      <c r="BS1533" s="33">
        <v>0</v>
      </c>
      <c r="BT1533" s="33">
        <v>0</v>
      </c>
      <c r="BU1533" s="33">
        <v>0</v>
      </c>
      <c r="BV1533" s="33">
        <f t="shared" si="69"/>
        <v>0</v>
      </c>
      <c r="BW1533" s="33">
        <f t="shared" si="70"/>
        <v>0</v>
      </c>
      <c r="BX1533" s="33">
        <f t="shared" si="71"/>
        <v>0</v>
      </c>
    </row>
    <row r="1534" spans="1:76" x14ac:dyDescent="0.3">
      <c r="A1534" s="119" t="s">
        <v>3742</v>
      </c>
      <c r="B1534" s="133" t="s">
        <v>1673</v>
      </c>
      <c r="C1534" s="134">
        <v>1</v>
      </c>
      <c r="D1534" s="135" t="s">
        <v>23</v>
      </c>
      <c r="E1534" s="136" t="s">
        <v>427</v>
      </c>
      <c r="F1534" s="136" t="s">
        <v>1989</v>
      </c>
      <c r="G1534" s="136" t="s">
        <v>2013</v>
      </c>
      <c r="H1534" s="136" t="s">
        <v>2014</v>
      </c>
      <c r="I1534" s="136" t="s">
        <v>815</v>
      </c>
      <c r="J1534" s="136" t="s">
        <v>2015</v>
      </c>
      <c r="K1534" s="136" t="s">
        <v>2016</v>
      </c>
      <c r="L1534" s="136" t="s">
        <v>1993</v>
      </c>
      <c r="M1534" s="136" t="s">
        <v>2010</v>
      </c>
      <c r="N1534" s="133">
        <v>1</v>
      </c>
      <c r="O1534" s="133">
        <v>1</v>
      </c>
      <c r="P1534" s="133">
        <v>1</v>
      </c>
      <c r="Q1534" s="137">
        <v>1</v>
      </c>
      <c r="R1534" s="137">
        <v>1</v>
      </c>
      <c r="S1534" s="137">
        <v>1</v>
      </c>
      <c r="T1534" s="138">
        <v>0</v>
      </c>
      <c r="U1534" s="138">
        <v>0</v>
      </c>
      <c r="V1534" s="138">
        <v>0</v>
      </c>
      <c r="W1534" s="141">
        <v>0</v>
      </c>
      <c r="X1534" s="127">
        <v>0</v>
      </c>
      <c r="Y1534" s="128">
        <v>0</v>
      </c>
      <c r="Z1534" s="128">
        <v>0</v>
      </c>
      <c r="AA1534" s="128">
        <v>0</v>
      </c>
      <c r="AB1534" s="140">
        <v>0</v>
      </c>
      <c r="AC1534" s="140">
        <v>0</v>
      </c>
      <c r="AD1534" s="141">
        <v>0</v>
      </c>
      <c r="AE1534" s="142">
        <v>44291</v>
      </c>
      <c r="AF1534" s="142">
        <v>44656</v>
      </c>
      <c r="AG1534" s="156">
        <v>455129.93</v>
      </c>
      <c r="AH1534" s="144">
        <v>0</v>
      </c>
      <c r="AI1534" s="144">
        <v>0</v>
      </c>
      <c r="AJ1534" s="204">
        <v>0.03</v>
      </c>
      <c r="AK1534" s="119" t="s">
        <v>2011</v>
      </c>
      <c r="AL1534" s="119" t="s">
        <v>2012</v>
      </c>
      <c r="AM1534" s="33">
        <v>0</v>
      </c>
      <c r="AN1534" s="33">
        <v>0</v>
      </c>
      <c r="AO1534" s="33">
        <v>0</v>
      </c>
      <c r="AP1534" s="33">
        <v>0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v>0</v>
      </c>
      <c r="BF1534" s="33">
        <v>0</v>
      </c>
      <c r="BG1534" s="33">
        <v>0</v>
      </c>
      <c r="BH1534" s="33">
        <v>0</v>
      </c>
      <c r="BI1534" s="33">
        <v>0</v>
      </c>
      <c r="BJ1534" s="33">
        <v>0</v>
      </c>
      <c r="BK1534" s="33">
        <v>0</v>
      </c>
      <c r="BL1534" s="33">
        <v>0</v>
      </c>
      <c r="BM1534" s="33">
        <v>0</v>
      </c>
      <c r="BN1534" s="33">
        <v>0</v>
      </c>
      <c r="BO1534" s="33">
        <v>0</v>
      </c>
      <c r="BP1534" s="33">
        <v>0</v>
      </c>
      <c r="BQ1534" s="33">
        <v>0</v>
      </c>
      <c r="BR1534" s="33">
        <v>0</v>
      </c>
      <c r="BS1534" s="33">
        <v>0</v>
      </c>
      <c r="BT1534" s="33">
        <v>0</v>
      </c>
      <c r="BU1534" s="33">
        <v>0</v>
      </c>
      <c r="BV1534" s="33">
        <f t="shared" si="69"/>
        <v>0</v>
      </c>
      <c r="BW1534" s="33">
        <f t="shared" si="70"/>
        <v>0</v>
      </c>
      <c r="BX1534" s="33">
        <f t="shared" si="71"/>
        <v>0</v>
      </c>
    </row>
    <row r="1535" spans="1:76" x14ac:dyDescent="0.3">
      <c r="A1535" s="119" t="s">
        <v>2232</v>
      </c>
      <c r="B1535" s="133" t="s">
        <v>1674</v>
      </c>
      <c r="C1535" s="134">
        <v>1</v>
      </c>
      <c r="D1535" s="135" t="s">
        <v>23</v>
      </c>
      <c r="E1535" s="136" t="s">
        <v>427</v>
      </c>
      <c r="F1535" s="136" t="s">
        <v>1989</v>
      </c>
      <c r="G1535" s="136" t="s">
        <v>2013</v>
      </c>
      <c r="H1535" s="136" t="s">
        <v>2014</v>
      </c>
      <c r="I1535" s="136" t="s">
        <v>815</v>
      </c>
      <c r="J1535" s="136" t="s">
        <v>2015</v>
      </c>
      <c r="K1535" s="136" t="s">
        <v>2016</v>
      </c>
      <c r="L1535" s="136" t="s">
        <v>1993</v>
      </c>
      <c r="M1535" s="136" t="s">
        <v>2010</v>
      </c>
      <c r="N1535" s="133">
        <v>1</v>
      </c>
      <c r="O1535" s="133">
        <v>1</v>
      </c>
      <c r="P1535" s="133">
        <v>1</v>
      </c>
      <c r="Q1535" s="137">
        <v>1</v>
      </c>
      <c r="R1535" s="137">
        <v>1</v>
      </c>
      <c r="S1535" s="137">
        <v>1</v>
      </c>
      <c r="T1535" s="138">
        <v>0</v>
      </c>
      <c r="U1535" s="138">
        <v>0</v>
      </c>
      <c r="V1535" s="138">
        <v>0</v>
      </c>
      <c r="W1535" s="141">
        <v>900601.55</v>
      </c>
      <c r="X1535" s="127">
        <v>0</v>
      </c>
      <c r="Y1535" s="128">
        <v>0</v>
      </c>
      <c r="Z1535" s="128">
        <v>0</v>
      </c>
      <c r="AA1535" s="128">
        <v>0</v>
      </c>
      <c r="AB1535" s="140">
        <v>0</v>
      </c>
      <c r="AC1535" s="140">
        <v>0</v>
      </c>
      <c r="AD1535" s="141">
        <v>900601.55</v>
      </c>
      <c r="AE1535" s="142">
        <v>44291</v>
      </c>
      <c r="AF1535" s="142">
        <v>45387</v>
      </c>
      <c r="AG1535" s="156">
        <v>900601.55</v>
      </c>
      <c r="AH1535" s="144">
        <v>0.76388888888888884</v>
      </c>
      <c r="AI1535" s="144">
        <v>3</v>
      </c>
      <c r="AJ1535" s="199">
        <v>6.1652999999999999E-2</v>
      </c>
      <c r="AK1535" s="119" t="s">
        <v>2011</v>
      </c>
      <c r="AL1535" s="119" t="s">
        <v>2012</v>
      </c>
      <c r="AM1535" s="33">
        <v>27762.39</v>
      </c>
      <c r="AN1535" s="33">
        <v>27762.39</v>
      </c>
      <c r="AO1535" s="33">
        <v>0</v>
      </c>
      <c r="AP1535" s="33">
        <v>0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v>0</v>
      </c>
      <c r="BF1535" s="33">
        <v>0</v>
      </c>
      <c r="BG1535" s="33">
        <v>0</v>
      </c>
      <c r="BH1535" s="33">
        <v>0</v>
      </c>
      <c r="BI1535" s="33">
        <v>0</v>
      </c>
      <c r="BJ1535" s="33">
        <v>0</v>
      </c>
      <c r="BK1535" s="33">
        <v>0</v>
      </c>
      <c r="BL1535" s="33">
        <v>0</v>
      </c>
      <c r="BM1535" s="33">
        <v>0</v>
      </c>
      <c r="BN1535" s="33">
        <v>0</v>
      </c>
      <c r="BO1535" s="33">
        <v>0</v>
      </c>
      <c r="BP1535" s="33">
        <v>0</v>
      </c>
      <c r="BQ1535" s="33">
        <v>0</v>
      </c>
      <c r="BR1535" s="33">
        <v>0</v>
      </c>
      <c r="BS1535" s="33">
        <v>0</v>
      </c>
      <c r="BT1535" s="33">
        <v>0</v>
      </c>
      <c r="BU1535" s="33">
        <v>0</v>
      </c>
      <c r="BV1535" s="33">
        <f t="shared" si="69"/>
        <v>55524.78</v>
      </c>
      <c r="BW1535" s="33">
        <f t="shared" si="70"/>
        <v>0</v>
      </c>
      <c r="BX1535" s="33">
        <f t="shared" si="71"/>
        <v>55524.78</v>
      </c>
    </row>
    <row r="1536" spans="1:76" x14ac:dyDescent="0.3">
      <c r="A1536" s="119" t="s">
        <v>3743</v>
      </c>
      <c r="B1536" s="133" t="s">
        <v>1675</v>
      </c>
      <c r="C1536" s="134">
        <v>1</v>
      </c>
      <c r="D1536" s="135" t="s">
        <v>23</v>
      </c>
      <c r="E1536" s="136" t="s">
        <v>427</v>
      </c>
      <c r="F1536" s="136" t="s">
        <v>1989</v>
      </c>
      <c r="G1536" s="136" t="s">
        <v>2013</v>
      </c>
      <c r="H1536" s="136" t="s">
        <v>2014</v>
      </c>
      <c r="I1536" s="136" t="s">
        <v>815</v>
      </c>
      <c r="J1536" s="136" t="s">
        <v>2015</v>
      </c>
      <c r="K1536" s="136" t="s">
        <v>2016</v>
      </c>
      <c r="L1536" s="136" t="s">
        <v>1993</v>
      </c>
      <c r="M1536" s="136" t="s">
        <v>2010</v>
      </c>
      <c r="N1536" s="133">
        <v>1</v>
      </c>
      <c r="O1536" s="133">
        <v>1</v>
      </c>
      <c r="P1536" s="133">
        <v>1</v>
      </c>
      <c r="Q1536" s="137">
        <v>1</v>
      </c>
      <c r="R1536" s="137">
        <v>1</v>
      </c>
      <c r="S1536" s="137">
        <v>1</v>
      </c>
      <c r="T1536" s="138">
        <v>0</v>
      </c>
      <c r="U1536" s="138">
        <v>0</v>
      </c>
      <c r="V1536" s="138">
        <v>0</v>
      </c>
      <c r="W1536" s="141">
        <v>897783.5</v>
      </c>
      <c r="X1536" s="127">
        <v>0</v>
      </c>
      <c r="Y1536" s="128">
        <v>0</v>
      </c>
      <c r="Z1536" s="128">
        <v>0</v>
      </c>
      <c r="AA1536" s="128">
        <v>0</v>
      </c>
      <c r="AB1536" s="140">
        <v>0</v>
      </c>
      <c r="AC1536" s="140">
        <v>0</v>
      </c>
      <c r="AD1536" s="141">
        <v>897783.5</v>
      </c>
      <c r="AE1536" s="142">
        <v>44291</v>
      </c>
      <c r="AF1536" s="142">
        <v>46117</v>
      </c>
      <c r="AG1536" s="156">
        <v>897783.5</v>
      </c>
      <c r="AH1536" s="144">
        <v>2.7638888888888888</v>
      </c>
      <c r="AI1536" s="144">
        <v>5</v>
      </c>
      <c r="AJ1536" s="199">
        <v>7.1294999999999997E-2</v>
      </c>
      <c r="AK1536" s="119" t="s">
        <v>2011</v>
      </c>
      <c r="AL1536" s="119" t="s">
        <v>2012</v>
      </c>
      <c r="AM1536" s="33">
        <v>32003.74</v>
      </c>
      <c r="AN1536" s="33">
        <v>64007.48</v>
      </c>
      <c r="AO1536" s="33">
        <v>64007.48</v>
      </c>
      <c r="AP1536" s="33">
        <v>32003.74</v>
      </c>
      <c r="AQ1536" s="33">
        <v>0</v>
      </c>
      <c r="AR1536" s="33">
        <v>0</v>
      </c>
      <c r="AS1536" s="33">
        <v>0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>
        <v>0</v>
      </c>
      <c r="BG1536" s="33">
        <v>0</v>
      </c>
      <c r="BH1536" s="33">
        <v>0</v>
      </c>
      <c r="BI1536" s="33">
        <v>0</v>
      </c>
      <c r="BJ1536" s="33">
        <v>0</v>
      </c>
      <c r="BK1536" s="33">
        <v>0</v>
      </c>
      <c r="BL1536" s="33">
        <v>0</v>
      </c>
      <c r="BM1536" s="33">
        <v>0</v>
      </c>
      <c r="BN1536" s="33">
        <v>0</v>
      </c>
      <c r="BO1536" s="33">
        <v>0</v>
      </c>
      <c r="BP1536" s="33">
        <v>0</v>
      </c>
      <c r="BQ1536" s="33">
        <v>0</v>
      </c>
      <c r="BR1536" s="33">
        <v>0</v>
      </c>
      <c r="BS1536" s="33">
        <v>0</v>
      </c>
      <c r="BT1536" s="33">
        <v>0</v>
      </c>
      <c r="BU1536" s="33">
        <v>0</v>
      </c>
      <c r="BV1536" s="33">
        <f t="shared" si="69"/>
        <v>96011.22</v>
      </c>
      <c r="BW1536" s="33">
        <f t="shared" si="70"/>
        <v>96011.22</v>
      </c>
      <c r="BX1536" s="33">
        <f t="shared" si="71"/>
        <v>192022.44</v>
      </c>
    </row>
    <row r="1537" spans="1:76" x14ac:dyDescent="0.3">
      <c r="A1537" s="119" t="s">
        <v>3744</v>
      </c>
      <c r="B1537" s="133" t="s">
        <v>1676</v>
      </c>
      <c r="C1537" s="134">
        <v>1</v>
      </c>
      <c r="D1537" s="135" t="s">
        <v>23</v>
      </c>
      <c r="E1537" s="136" t="s">
        <v>427</v>
      </c>
      <c r="F1537" s="136" t="s">
        <v>1989</v>
      </c>
      <c r="G1537" s="136" t="s">
        <v>2013</v>
      </c>
      <c r="H1537" s="136" t="s">
        <v>2014</v>
      </c>
      <c r="I1537" s="136" t="s">
        <v>815</v>
      </c>
      <c r="J1537" s="136" t="s">
        <v>2015</v>
      </c>
      <c r="K1537" s="136" t="s">
        <v>2016</v>
      </c>
      <c r="L1537" s="136" t="s">
        <v>1993</v>
      </c>
      <c r="M1537" s="136" t="s">
        <v>2010</v>
      </c>
      <c r="N1537" s="133">
        <v>1</v>
      </c>
      <c r="O1537" s="133">
        <v>1</v>
      </c>
      <c r="P1537" s="133">
        <v>1</v>
      </c>
      <c r="Q1537" s="137">
        <v>1</v>
      </c>
      <c r="R1537" s="137">
        <v>1</v>
      </c>
      <c r="S1537" s="137">
        <v>1</v>
      </c>
      <c r="T1537" s="138">
        <v>0</v>
      </c>
      <c r="U1537" s="138">
        <v>0</v>
      </c>
      <c r="V1537" s="138">
        <v>0</v>
      </c>
      <c r="W1537" s="141">
        <v>0</v>
      </c>
      <c r="X1537" s="127">
        <v>0</v>
      </c>
      <c r="Y1537" s="128">
        <v>0</v>
      </c>
      <c r="Z1537" s="128">
        <v>0</v>
      </c>
      <c r="AA1537" s="128">
        <v>0</v>
      </c>
      <c r="AB1537" s="140">
        <v>0</v>
      </c>
      <c r="AC1537" s="140">
        <v>0</v>
      </c>
      <c r="AD1537" s="141">
        <v>0</v>
      </c>
      <c r="AE1537" s="142">
        <v>44291</v>
      </c>
      <c r="AF1537" s="142">
        <v>44656</v>
      </c>
      <c r="AG1537" s="156">
        <v>152112</v>
      </c>
      <c r="AH1537" s="144">
        <v>0</v>
      </c>
      <c r="AI1537" s="144">
        <v>0</v>
      </c>
      <c r="AJ1537" s="204">
        <v>0.03</v>
      </c>
      <c r="AK1537" s="119" t="s">
        <v>2011</v>
      </c>
      <c r="AL1537" s="119" t="s">
        <v>2012</v>
      </c>
      <c r="AM1537" s="33">
        <v>0</v>
      </c>
      <c r="AN1537" s="33">
        <v>0</v>
      </c>
      <c r="AO1537" s="33">
        <v>0</v>
      </c>
      <c r="AP1537" s="33">
        <v>0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>
        <v>0</v>
      </c>
      <c r="BG1537" s="33">
        <v>0</v>
      </c>
      <c r="BH1537" s="33">
        <v>0</v>
      </c>
      <c r="BI1537" s="33">
        <v>0</v>
      </c>
      <c r="BJ1537" s="33">
        <v>0</v>
      </c>
      <c r="BK1537" s="33">
        <v>0</v>
      </c>
      <c r="BL1537" s="33">
        <v>0</v>
      </c>
      <c r="BM1537" s="33">
        <v>0</v>
      </c>
      <c r="BN1537" s="33">
        <v>0</v>
      </c>
      <c r="BO1537" s="33">
        <v>0</v>
      </c>
      <c r="BP1537" s="33">
        <v>0</v>
      </c>
      <c r="BQ1537" s="33">
        <v>0</v>
      </c>
      <c r="BR1537" s="33">
        <v>0</v>
      </c>
      <c r="BS1537" s="33">
        <v>0</v>
      </c>
      <c r="BT1537" s="33">
        <v>0</v>
      </c>
      <c r="BU1537" s="33">
        <v>0</v>
      </c>
      <c r="BV1537" s="33">
        <f t="shared" si="69"/>
        <v>0</v>
      </c>
      <c r="BW1537" s="33">
        <f t="shared" si="70"/>
        <v>0</v>
      </c>
      <c r="BX1537" s="33">
        <f t="shared" si="71"/>
        <v>0</v>
      </c>
    </row>
    <row r="1538" spans="1:76" x14ac:dyDescent="0.3">
      <c r="A1538" s="119" t="s">
        <v>2233</v>
      </c>
      <c r="B1538" s="133" t="s">
        <v>1677</v>
      </c>
      <c r="C1538" s="134">
        <v>1</v>
      </c>
      <c r="D1538" s="135" t="s">
        <v>23</v>
      </c>
      <c r="E1538" s="136" t="s">
        <v>427</v>
      </c>
      <c r="F1538" s="136" t="s">
        <v>1989</v>
      </c>
      <c r="G1538" s="136" t="s">
        <v>2013</v>
      </c>
      <c r="H1538" s="136" t="s">
        <v>2014</v>
      </c>
      <c r="I1538" s="136" t="s">
        <v>815</v>
      </c>
      <c r="J1538" s="136" t="s">
        <v>2015</v>
      </c>
      <c r="K1538" s="136" t="s">
        <v>2016</v>
      </c>
      <c r="L1538" s="136" t="s">
        <v>1993</v>
      </c>
      <c r="M1538" s="136" t="s">
        <v>2010</v>
      </c>
      <c r="N1538" s="133">
        <v>1</v>
      </c>
      <c r="O1538" s="133">
        <v>1</v>
      </c>
      <c r="P1538" s="133">
        <v>1</v>
      </c>
      <c r="Q1538" s="137">
        <v>1</v>
      </c>
      <c r="R1538" s="137">
        <v>1</v>
      </c>
      <c r="S1538" s="137">
        <v>1</v>
      </c>
      <c r="T1538" s="138">
        <v>0</v>
      </c>
      <c r="U1538" s="138">
        <v>0</v>
      </c>
      <c r="V1538" s="138">
        <v>0</v>
      </c>
      <c r="W1538" s="141">
        <v>300832</v>
      </c>
      <c r="X1538" s="127">
        <v>0</v>
      </c>
      <c r="Y1538" s="128">
        <v>0</v>
      </c>
      <c r="Z1538" s="128">
        <v>0</v>
      </c>
      <c r="AA1538" s="128">
        <v>0</v>
      </c>
      <c r="AB1538" s="140">
        <v>0</v>
      </c>
      <c r="AC1538" s="140">
        <v>0</v>
      </c>
      <c r="AD1538" s="141">
        <v>300832</v>
      </c>
      <c r="AE1538" s="142">
        <v>44291</v>
      </c>
      <c r="AF1538" s="142">
        <v>45387</v>
      </c>
      <c r="AG1538" s="156">
        <v>300832</v>
      </c>
      <c r="AH1538" s="144">
        <v>0.76388888888888884</v>
      </c>
      <c r="AI1538" s="144">
        <v>3</v>
      </c>
      <c r="AJ1538" s="199">
        <v>6.1652999999999999E-2</v>
      </c>
      <c r="AK1538" s="119" t="s">
        <v>2011</v>
      </c>
      <c r="AL1538" s="119" t="s">
        <v>2012</v>
      </c>
      <c r="AM1538" s="33">
        <v>9273.6</v>
      </c>
      <c r="AN1538" s="33">
        <v>9273.6</v>
      </c>
      <c r="AO1538" s="33">
        <v>0</v>
      </c>
      <c r="AP1538" s="33">
        <v>0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v>0</v>
      </c>
      <c r="BG1538" s="33">
        <v>0</v>
      </c>
      <c r="BH1538" s="33">
        <v>0</v>
      </c>
      <c r="BI1538" s="33">
        <v>0</v>
      </c>
      <c r="BJ1538" s="33">
        <v>0</v>
      </c>
      <c r="BK1538" s="33">
        <v>0</v>
      </c>
      <c r="BL1538" s="33">
        <v>0</v>
      </c>
      <c r="BM1538" s="33">
        <v>0</v>
      </c>
      <c r="BN1538" s="33">
        <v>0</v>
      </c>
      <c r="BO1538" s="33">
        <v>0</v>
      </c>
      <c r="BP1538" s="33">
        <v>0</v>
      </c>
      <c r="BQ1538" s="33">
        <v>0</v>
      </c>
      <c r="BR1538" s="33">
        <v>0</v>
      </c>
      <c r="BS1538" s="33">
        <v>0</v>
      </c>
      <c r="BT1538" s="33">
        <v>0</v>
      </c>
      <c r="BU1538" s="33">
        <v>0</v>
      </c>
      <c r="BV1538" s="33">
        <f t="shared" si="69"/>
        <v>18547.2</v>
      </c>
      <c r="BW1538" s="33">
        <f t="shared" si="70"/>
        <v>0</v>
      </c>
      <c r="BX1538" s="33">
        <f t="shared" si="71"/>
        <v>18547.2</v>
      </c>
    </row>
    <row r="1539" spans="1:76" x14ac:dyDescent="0.3">
      <c r="A1539" s="119" t="s">
        <v>3745</v>
      </c>
      <c r="B1539" s="133" t="s">
        <v>1678</v>
      </c>
      <c r="C1539" s="134">
        <v>1</v>
      </c>
      <c r="D1539" s="135" t="s">
        <v>23</v>
      </c>
      <c r="E1539" s="136" t="s">
        <v>427</v>
      </c>
      <c r="F1539" s="136" t="s">
        <v>1989</v>
      </c>
      <c r="G1539" s="136" t="s">
        <v>2013</v>
      </c>
      <c r="H1539" s="136" t="s">
        <v>2014</v>
      </c>
      <c r="I1539" s="136" t="s">
        <v>815</v>
      </c>
      <c r="J1539" s="136" t="s">
        <v>2015</v>
      </c>
      <c r="K1539" s="136" t="s">
        <v>2016</v>
      </c>
      <c r="L1539" s="136" t="s">
        <v>1993</v>
      </c>
      <c r="M1539" s="136" t="s">
        <v>2010</v>
      </c>
      <c r="N1539" s="133">
        <v>1</v>
      </c>
      <c r="O1539" s="133">
        <v>1</v>
      </c>
      <c r="P1539" s="133">
        <v>1</v>
      </c>
      <c r="Q1539" s="137">
        <v>1</v>
      </c>
      <c r="R1539" s="137">
        <v>1</v>
      </c>
      <c r="S1539" s="137">
        <v>1</v>
      </c>
      <c r="T1539" s="138">
        <v>0</v>
      </c>
      <c r="U1539" s="138">
        <v>0</v>
      </c>
      <c r="V1539" s="138">
        <v>0</v>
      </c>
      <c r="W1539" s="141">
        <v>299860</v>
      </c>
      <c r="X1539" s="127">
        <v>0</v>
      </c>
      <c r="Y1539" s="128">
        <v>0</v>
      </c>
      <c r="Z1539" s="128">
        <v>0</v>
      </c>
      <c r="AA1539" s="128">
        <v>0</v>
      </c>
      <c r="AB1539" s="140">
        <v>0</v>
      </c>
      <c r="AC1539" s="140">
        <v>0</v>
      </c>
      <c r="AD1539" s="141">
        <v>299860</v>
      </c>
      <c r="AE1539" s="142">
        <v>44291</v>
      </c>
      <c r="AF1539" s="142">
        <v>46117</v>
      </c>
      <c r="AG1539" s="156">
        <v>299860</v>
      </c>
      <c r="AH1539" s="144">
        <v>2.7638888888888888</v>
      </c>
      <c r="AI1539" s="144">
        <v>5</v>
      </c>
      <c r="AJ1539" s="199">
        <v>7.1294999999999997E-2</v>
      </c>
      <c r="AK1539" s="119" t="s">
        <v>2011</v>
      </c>
      <c r="AL1539" s="119" t="s">
        <v>2012</v>
      </c>
      <c r="AM1539" s="33">
        <v>10689.26</v>
      </c>
      <c r="AN1539" s="33">
        <v>21378.52</v>
      </c>
      <c r="AO1539" s="33">
        <v>21378.52</v>
      </c>
      <c r="AP1539" s="33">
        <v>10689.26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v>0</v>
      </c>
      <c r="BG1539" s="33">
        <v>0</v>
      </c>
      <c r="BH1539" s="33">
        <v>0</v>
      </c>
      <c r="BI1539" s="33">
        <v>0</v>
      </c>
      <c r="BJ1539" s="33">
        <v>0</v>
      </c>
      <c r="BK1539" s="33">
        <v>0</v>
      </c>
      <c r="BL1539" s="33">
        <v>0</v>
      </c>
      <c r="BM1539" s="33">
        <v>0</v>
      </c>
      <c r="BN1539" s="33">
        <v>0</v>
      </c>
      <c r="BO1539" s="33">
        <v>0</v>
      </c>
      <c r="BP1539" s="33">
        <v>0</v>
      </c>
      <c r="BQ1539" s="33">
        <v>0</v>
      </c>
      <c r="BR1539" s="33">
        <v>0</v>
      </c>
      <c r="BS1539" s="33">
        <v>0</v>
      </c>
      <c r="BT1539" s="33">
        <v>0</v>
      </c>
      <c r="BU1539" s="33">
        <v>0</v>
      </c>
      <c r="BV1539" s="33">
        <f t="shared" si="69"/>
        <v>32067.78</v>
      </c>
      <c r="BW1539" s="33">
        <f t="shared" si="70"/>
        <v>32067.78</v>
      </c>
      <c r="BX1539" s="33">
        <f t="shared" si="71"/>
        <v>64135.56</v>
      </c>
    </row>
    <row r="1540" spans="1:76" x14ac:dyDescent="0.3">
      <c r="A1540" s="119" t="s">
        <v>3746</v>
      </c>
      <c r="B1540" s="133" t="s">
        <v>1679</v>
      </c>
      <c r="C1540" s="134">
        <v>1</v>
      </c>
      <c r="D1540" s="135" t="s">
        <v>23</v>
      </c>
      <c r="E1540" s="136" t="s">
        <v>427</v>
      </c>
      <c r="F1540" s="136" t="s">
        <v>1989</v>
      </c>
      <c r="G1540" s="136" t="s">
        <v>2013</v>
      </c>
      <c r="H1540" s="136" t="s">
        <v>2014</v>
      </c>
      <c r="I1540" s="136" t="s">
        <v>815</v>
      </c>
      <c r="J1540" s="136" t="s">
        <v>2015</v>
      </c>
      <c r="K1540" s="136" t="s">
        <v>2016</v>
      </c>
      <c r="L1540" s="136" t="s">
        <v>1993</v>
      </c>
      <c r="M1540" s="136" t="s">
        <v>2010</v>
      </c>
      <c r="N1540" s="133">
        <v>1</v>
      </c>
      <c r="O1540" s="133">
        <v>1</v>
      </c>
      <c r="P1540" s="133">
        <v>1</v>
      </c>
      <c r="Q1540" s="137">
        <v>1</v>
      </c>
      <c r="R1540" s="137">
        <v>1</v>
      </c>
      <c r="S1540" s="137">
        <v>1</v>
      </c>
      <c r="T1540" s="138">
        <v>0</v>
      </c>
      <c r="U1540" s="138">
        <v>0</v>
      </c>
      <c r="V1540" s="138">
        <v>0</v>
      </c>
      <c r="W1540" s="141">
        <v>0</v>
      </c>
      <c r="X1540" s="127">
        <v>0</v>
      </c>
      <c r="Y1540" s="128">
        <v>0</v>
      </c>
      <c r="Z1540" s="128">
        <v>0</v>
      </c>
      <c r="AA1540" s="128">
        <v>0</v>
      </c>
      <c r="AB1540" s="140">
        <v>0</v>
      </c>
      <c r="AC1540" s="140">
        <v>0</v>
      </c>
      <c r="AD1540" s="141">
        <v>0</v>
      </c>
      <c r="AE1540" s="142">
        <v>44291</v>
      </c>
      <c r="AF1540" s="142">
        <v>44656</v>
      </c>
      <c r="AG1540" s="156">
        <v>4627652.54</v>
      </c>
      <c r="AH1540" s="144">
        <v>0</v>
      </c>
      <c r="AI1540" s="144">
        <v>0</v>
      </c>
      <c r="AJ1540" s="204">
        <v>0.03</v>
      </c>
      <c r="AK1540" s="119" t="s">
        <v>2011</v>
      </c>
      <c r="AL1540" s="119" t="s">
        <v>2012</v>
      </c>
      <c r="AM1540" s="33">
        <v>0</v>
      </c>
      <c r="AN1540" s="33">
        <v>0</v>
      </c>
      <c r="AO1540" s="33">
        <v>0</v>
      </c>
      <c r="AP1540" s="33">
        <v>0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>
        <v>0</v>
      </c>
      <c r="BH1540" s="33">
        <v>0</v>
      </c>
      <c r="BI1540" s="33">
        <v>0</v>
      </c>
      <c r="BJ1540" s="33">
        <v>0</v>
      </c>
      <c r="BK1540" s="33">
        <v>0</v>
      </c>
      <c r="BL1540" s="33">
        <v>0</v>
      </c>
      <c r="BM1540" s="33">
        <v>0</v>
      </c>
      <c r="BN1540" s="33">
        <v>0</v>
      </c>
      <c r="BO1540" s="33">
        <v>0</v>
      </c>
      <c r="BP1540" s="33">
        <v>0</v>
      </c>
      <c r="BQ1540" s="33">
        <v>0</v>
      </c>
      <c r="BR1540" s="33">
        <v>0</v>
      </c>
      <c r="BS1540" s="33">
        <v>0</v>
      </c>
      <c r="BT1540" s="33">
        <v>0</v>
      </c>
      <c r="BU1540" s="33">
        <v>0</v>
      </c>
      <c r="BV1540" s="33">
        <f t="shared" ref="BV1540:BV1603" si="72">SUM(AM1540:AN1540)</f>
        <v>0</v>
      </c>
      <c r="BW1540" s="33">
        <f t="shared" ref="BW1540:BW1603" si="73">SUM(AO1540:BU1540)</f>
        <v>0</v>
      </c>
      <c r="BX1540" s="33">
        <f t="shared" ref="BX1540:BX1603" si="74">BW1540+BV1540</f>
        <v>0</v>
      </c>
    </row>
    <row r="1541" spans="1:76" x14ac:dyDescent="0.3">
      <c r="A1541" s="119" t="s">
        <v>3747</v>
      </c>
      <c r="B1541" s="133" t="s">
        <v>1680</v>
      </c>
      <c r="C1541" s="134">
        <v>1</v>
      </c>
      <c r="D1541" s="135" t="s">
        <v>23</v>
      </c>
      <c r="E1541" s="136" t="s">
        <v>427</v>
      </c>
      <c r="F1541" s="136" t="s">
        <v>1989</v>
      </c>
      <c r="G1541" s="136" t="s">
        <v>2013</v>
      </c>
      <c r="H1541" s="136" t="s">
        <v>2014</v>
      </c>
      <c r="I1541" s="136" t="s">
        <v>815</v>
      </c>
      <c r="J1541" s="136" t="s">
        <v>2015</v>
      </c>
      <c r="K1541" s="136" t="s">
        <v>2016</v>
      </c>
      <c r="L1541" s="136" t="s">
        <v>1993</v>
      </c>
      <c r="M1541" s="136" t="s">
        <v>2010</v>
      </c>
      <c r="N1541" s="133">
        <v>1</v>
      </c>
      <c r="O1541" s="133">
        <v>1</v>
      </c>
      <c r="P1541" s="133">
        <v>1</v>
      </c>
      <c r="Q1541" s="137">
        <v>1</v>
      </c>
      <c r="R1541" s="137">
        <v>1</v>
      </c>
      <c r="S1541" s="137">
        <v>1</v>
      </c>
      <c r="T1541" s="138">
        <v>0</v>
      </c>
      <c r="U1541" s="138">
        <v>0</v>
      </c>
      <c r="V1541" s="138">
        <v>0</v>
      </c>
      <c r="W1541" s="141">
        <v>0</v>
      </c>
      <c r="X1541" s="127">
        <v>0</v>
      </c>
      <c r="Y1541" s="128">
        <v>0</v>
      </c>
      <c r="Z1541" s="128">
        <v>0</v>
      </c>
      <c r="AA1541" s="128">
        <v>0</v>
      </c>
      <c r="AB1541" s="140">
        <v>0</v>
      </c>
      <c r="AC1541" s="140">
        <v>0</v>
      </c>
      <c r="AD1541" s="141">
        <v>0</v>
      </c>
      <c r="AE1541" s="142">
        <v>44291</v>
      </c>
      <c r="AF1541" s="142">
        <v>44656</v>
      </c>
      <c r="AG1541" s="156">
        <v>87926.24</v>
      </c>
      <c r="AH1541" s="144">
        <v>0</v>
      </c>
      <c r="AI1541" s="144">
        <v>0</v>
      </c>
      <c r="AJ1541" s="204">
        <v>0.03</v>
      </c>
      <c r="AK1541" s="119" t="s">
        <v>2011</v>
      </c>
      <c r="AL1541" s="119" t="s">
        <v>2012</v>
      </c>
      <c r="AM1541" s="33">
        <v>0</v>
      </c>
      <c r="AN1541" s="33">
        <v>0</v>
      </c>
      <c r="AO1541" s="33">
        <v>0</v>
      </c>
      <c r="AP1541" s="33">
        <v>0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>
        <v>0</v>
      </c>
      <c r="BG1541" s="33">
        <v>0</v>
      </c>
      <c r="BH1541" s="33">
        <v>0</v>
      </c>
      <c r="BI1541" s="33">
        <v>0</v>
      </c>
      <c r="BJ1541" s="33">
        <v>0</v>
      </c>
      <c r="BK1541" s="33">
        <v>0</v>
      </c>
      <c r="BL1541" s="33">
        <v>0</v>
      </c>
      <c r="BM1541" s="33">
        <v>0</v>
      </c>
      <c r="BN1541" s="33">
        <v>0</v>
      </c>
      <c r="BO1541" s="33">
        <v>0</v>
      </c>
      <c r="BP1541" s="33">
        <v>0</v>
      </c>
      <c r="BQ1541" s="33">
        <v>0</v>
      </c>
      <c r="BR1541" s="33">
        <v>0</v>
      </c>
      <c r="BS1541" s="33">
        <v>0</v>
      </c>
      <c r="BT1541" s="33">
        <v>0</v>
      </c>
      <c r="BU1541" s="33">
        <v>0</v>
      </c>
      <c r="BV1541" s="33">
        <f t="shared" si="72"/>
        <v>0</v>
      </c>
      <c r="BW1541" s="33">
        <f t="shared" si="73"/>
        <v>0</v>
      </c>
      <c r="BX1541" s="33">
        <f t="shared" si="74"/>
        <v>0</v>
      </c>
    </row>
    <row r="1542" spans="1:76" x14ac:dyDescent="0.3">
      <c r="A1542" s="119" t="s">
        <v>3748</v>
      </c>
      <c r="B1542" s="133" t="s">
        <v>1681</v>
      </c>
      <c r="C1542" s="134">
        <v>1</v>
      </c>
      <c r="D1542" s="135" t="s">
        <v>23</v>
      </c>
      <c r="E1542" s="136" t="s">
        <v>427</v>
      </c>
      <c r="F1542" s="136" t="s">
        <v>1989</v>
      </c>
      <c r="G1542" s="136" t="s">
        <v>2013</v>
      </c>
      <c r="H1542" s="136" t="s">
        <v>2014</v>
      </c>
      <c r="I1542" s="136" t="s">
        <v>815</v>
      </c>
      <c r="J1542" s="136" t="s">
        <v>2015</v>
      </c>
      <c r="K1542" s="136" t="s">
        <v>2016</v>
      </c>
      <c r="L1542" s="136" t="s">
        <v>1993</v>
      </c>
      <c r="M1542" s="136" t="s">
        <v>2010</v>
      </c>
      <c r="N1542" s="133">
        <v>1</v>
      </c>
      <c r="O1542" s="133">
        <v>1</v>
      </c>
      <c r="P1542" s="133">
        <v>1</v>
      </c>
      <c r="Q1542" s="137">
        <v>1</v>
      </c>
      <c r="R1542" s="137">
        <v>1</v>
      </c>
      <c r="S1542" s="137">
        <v>1</v>
      </c>
      <c r="T1542" s="138">
        <v>0</v>
      </c>
      <c r="U1542" s="138">
        <v>0</v>
      </c>
      <c r="V1542" s="138">
        <v>0</v>
      </c>
      <c r="W1542" s="141">
        <v>0</v>
      </c>
      <c r="X1542" s="127">
        <v>0</v>
      </c>
      <c r="Y1542" s="128">
        <v>0</v>
      </c>
      <c r="Z1542" s="128">
        <v>0</v>
      </c>
      <c r="AA1542" s="128">
        <v>0</v>
      </c>
      <c r="AB1542" s="140">
        <v>0</v>
      </c>
      <c r="AC1542" s="140">
        <v>0</v>
      </c>
      <c r="AD1542" s="141">
        <v>0</v>
      </c>
      <c r="AE1542" s="142">
        <v>44291</v>
      </c>
      <c r="AF1542" s="142">
        <v>44656</v>
      </c>
      <c r="AG1542" s="156">
        <v>252670.51</v>
      </c>
      <c r="AH1542" s="144">
        <v>0</v>
      </c>
      <c r="AI1542" s="144">
        <v>0</v>
      </c>
      <c r="AJ1542" s="204">
        <v>0.03</v>
      </c>
      <c r="AK1542" s="119" t="s">
        <v>2011</v>
      </c>
      <c r="AL1542" s="119" t="s">
        <v>2012</v>
      </c>
      <c r="AM1542" s="33">
        <v>0</v>
      </c>
      <c r="AN1542" s="33">
        <v>0</v>
      </c>
      <c r="AO1542" s="33">
        <v>0</v>
      </c>
      <c r="AP1542" s="33">
        <v>0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>
        <v>0</v>
      </c>
      <c r="BG1542" s="33">
        <v>0</v>
      </c>
      <c r="BH1542" s="33">
        <v>0</v>
      </c>
      <c r="BI1542" s="33">
        <v>0</v>
      </c>
      <c r="BJ1542" s="33">
        <v>0</v>
      </c>
      <c r="BK1542" s="33">
        <v>0</v>
      </c>
      <c r="BL1542" s="33">
        <v>0</v>
      </c>
      <c r="BM1542" s="33">
        <v>0</v>
      </c>
      <c r="BN1542" s="33">
        <v>0</v>
      </c>
      <c r="BO1542" s="33">
        <v>0</v>
      </c>
      <c r="BP1542" s="33">
        <v>0</v>
      </c>
      <c r="BQ1542" s="33">
        <v>0</v>
      </c>
      <c r="BR1542" s="33">
        <v>0</v>
      </c>
      <c r="BS1542" s="33">
        <v>0</v>
      </c>
      <c r="BT1542" s="33">
        <v>0</v>
      </c>
      <c r="BU1542" s="33">
        <v>0</v>
      </c>
      <c r="BV1542" s="33">
        <f t="shared" si="72"/>
        <v>0</v>
      </c>
      <c r="BW1542" s="33">
        <f t="shared" si="73"/>
        <v>0</v>
      </c>
      <c r="BX1542" s="33">
        <f t="shared" si="74"/>
        <v>0</v>
      </c>
    </row>
    <row r="1543" spans="1:76" x14ac:dyDescent="0.3">
      <c r="A1543" s="119" t="s">
        <v>2234</v>
      </c>
      <c r="B1543" s="133" t="s">
        <v>1682</v>
      </c>
      <c r="C1543" s="134">
        <v>1</v>
      </c>
      <c r="D1543" s="135" t="s">
        <v>23</v>
      </c>
      <c r="E1543" s="136" t="s">
        <v>427</v>
      </c>
      <c r="F1543" s="136" t="s">
        <v>1989</v>
      </c>
      <c r="G1543" s="136" t="s">
        <v>2013</v>
      </c>
      <c r="H1543" s="136" t="s">
        <v>2014</v>
      </c>
      <c r="I1543" s="136" t="s">
        <v>815</v>
      </c>
      <c r="J1543" s="136" t="s">
        <v>2015</v>
      </c>
      <c r="K1543" s="136" t="s">
        <v>2016</v>
      </c>
      <c r="L1543" s="136" t="s">
        <v>1993</v>
      </c>
      <c r="M1543" s="136" t="s">
        <v>2010</v>
      </c>
      <c r="N1543" s="133">
        <v>1</v>
      </c>
      <c r="O1543" s="133">
        <v>1</v>
      </c>
      <c r="P1543" s="133">
        <v>1</v>
      </c>
      <c r="Q1543" s="137">
        <v>1</v>
      </c>
      <c r="R1543" s="137">
        <v>1</v>
      </c>
      <c r="S1543" s="137">
        <v>1</v>
      </c>
      <c r="T1543" s="138">
        <v>0</v>
      </c>
      <c r="U1543" s="138">
        <v>0</v>
      </c>
      <c r="V1543" s="138">
        <v>0</v>
      </c>
      <c r="W1543" s="141">
        <v>499530.18</v>
      </c>
      <c r="X1543" s="127">
        <v>0</v>
      </c>
      <c r="Y1543" s="128">
        <v>0</v>
      </c>
      <c r="Z1543" s="128">
        <v>0</v>
      </c>
      <c r="AA1543" s="128">
        <v>0</v>
      </c>
      <c r="AB1543" s="140">
        <v>0</v>
      </c>
      <c r="AC1543" s="140">
        <v>0</v>
      </c>
      <c r="AD1543" s="141">
        <v>499530.18</v>
      </c>
      <c r="AE1543" s="142">
        <v>44291</v>
      </c>
      <c r="AF1543" s="142">
        <v>45387</v>
      </c>
      <c r="AG1543" s="156">
        <v>499530.18</v>
      </c>
      <c r="AH1543" s="144">
        <v>0.76388888888888884</v>
      </c>
      <c r="AI1543" s="144">
        <v>3</v>
      </c>
      <c r="AJ1543" s="199">
        <v>6.1652999999999999E-2</v>
      </c>
      <c r="AK1543" s="119" t="s">
        <v>2011</v>
      </c>
      <c r="AL1543" s="119" t="s">
        <v>2012</v>
      </c>
      <c r="AM1543" s="33">
        <v>15398.77</v>
      </c>
      <c r="AN1543" s="33">
        <v>15398.77</v>
      </c>
      <c r="AO1543" s="33">
        <v>0</v>
      </c>
      <c r="AP1543" s="33">
        <v>0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v>0</v>
      </c>
      <c r="BF1543" s="33">
        <v>0</v>
      </c>
      <c r="BG1543" s="33">
        <v>0</v>
      </c>
      <c r="BH1543" s="33">
        <v>0</v>
      </c>
      <c r="BI1543" s="33">
        <v>0</v>
      </c>
      <c r="BJ1543" s="33">
        <v>0</v>
      </c>
      <c r="BK1543" s="33">
        <v>0</v>
      </c>
      <c r="BL1543" s="33">
        <v>0</v>
      </c>
      <c r="BM1543" s="33">
        <v>0</v>
      </c>
      <c r="BN1543" s="33">
        <v>0</v>
      </c>
      <c r="BO1543" s="33">
        <v>0</v>
      </c>
      <c r="BP1543" s="33">
        <v>0</v>
      </c>
      <c r="BQ1543" s="33">
        <v>0</v>
      </c>
      <c r="BR1543" s="33">
        <v>0</v>
      </c>
      <c r="BS1543" s="33">
        <v>0</v>
      </c>
      <c r="BT1543" s="33">
        <v>0</v>
      </c>
      <c r="BU1543" s="33">
        <v>0</v>
      </c>
      <c r="BV1543" s="33">
        <f t="shared" si="72"/>
        <v>30797.54</v>
      </c>
      <c r="BW1543" s="33">
        <f t="shared" si="73"/>
        <v>0</v>
      </c>
      <c r="BX1543" s="33">
        <f t="shared" si="74"/>
        <v>30797.54</v>
      </c>
    </row>
    <row r="1544" spans="1:76" x14ac:dyDescent="0.3">
      <c r="A1544" s="119" t="s">
        <v>3749</v>
      </c>
      <c r="B1544" s="133" t="s">
        <v>1683</v>
      </c>
      <c r="C1544" s="134">
        <v>1</v>
      </c>
      <c r="D1544" s="135" t="s">
        <v>23</v>
      </c>
      <c r="E1544" s="136" t="s">
        <v>427</v>
      </c>
      <c r="F1544" s="136" t="s">
        <v>1989</v>
      </c>
      <c r="G1544" s="136" t="s">
        <v>2013</v>
      </c>
      <c r="H1544" s="136" t="s">
        <v>2014</v>
      </c>
      <c r="I1544" s="136" t="s">
        <v>815</v>
      </c>
      <c r="J1544" s="136" t="s">
        <v>2015</v>
      </c>
      <c r="K1544" s="136" t="s">
        <v>2016</v>
      </c>
      <c r="L1544" s="136" t="s">
        <v>1993</v>
      </c>
      <c r="M1544" s="136" t="s">
        <v>2010</v>
      </c>
      <c r="N1544" s="133">
        <v>1</v>
      </c>
      <c r="O1544" s="133">
        <v>1</v>
      </c>
      <c r="P1544" s="133">
        <v>1</v>
      </c>
      <c r="Q1544" s="137">
        <v>1</v>
      </c>
      <c r="R1544" s="137">
        <v>1</v>
      </c>
      <c r="S1544" s="137">
        <v>1</v>
      </c>
      <c r="T1544" s="138">
        <v>0</v>
      </c>
      <c r="U1544" s="138">
        <v>0</v>
      </c>
      <c r="V1544" s="138">
        <v>0</v>
      </c>
      <c r="W1544" s="141">
        <v>497838.23</v>
      </c>
      <c r="X1544" s="127">
        <v>0</v>
      </c>
      <c r="Y1544" s="128">
        <v>0</v>
      </c>
      <c r="Z1544" s="128">
        <v>0</v>
      </c>
      <c r="AA1544" s="128">
        <v>0</v>
      </c>
      <c r="AB1544" s="140">
        <v>0</v>
      </c>
      <c r="AC1544" s="140">
        <v>0</v>
      </c>
      <c r="AD1544" s="141">
        <v>497838.23</v>
      </c>
      <c r="AE1544" s="142">
        <v>44291</v>
      </c>
      <c r="AF1544" s="142">
        <v>46117</v>
      </c>
      <c r="AG1544" s="156">
        <v>497838.23</v>
      </c>
      <c r="AH1544" s="144">
        <v>2.7638888888888888</v>
      </c>
      <c r="AI1544" s="144">
        <v>5</v>
      </c>
      <c r="AJ1544" s="199">
        <v>7.1294999999999997E-2</v>
      </c>
      <c r="AK1544" s="119" t="s">
        <v>2011</v>
      </c>
      <c r="AL1544" s="119" t="s">
        <v>2012</v>
      </c>
      <c r="AM1544" s="33">
        <v>17746.689999999999</v>
      </c>
      <c r="AN1544" s="33">
        <v>35493.379999999997</v>
      </c>
      <c r="AO1544" s="33">
        <v>35493.379999999997</v>
      </c>
      <c r="AP1544" s="33">
        <v>17746.689999999999</v>
      </c>
      <c r="AQ1544" s="33">
        <v>0</v>
      </c>
      <c r="AR1544" s="33">
        <v>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v>0</v>
      </c>
      <c r="BF1544" s="33">
        <v>0</v>
      </c>
      <c r="BG1544" s="33">
        <v>0</v>
      </c>
      <c r="BH1544" s="33">
        <v>0</v>
      </c>
      <c r="BI1544" s="33">
        <v>0</v>
      </c>
      <c r="BJ1544" s="33">
        <v>0</v>
      </c>
      <c r="BK1544" s="33">
        <v>0</v>
      </c>
      <c r="BL1544" s="33">
        <v>0</v>
      </c>
      <c r="BM1544" s="33">
        <v>0</v>
      </c>
      <c r="BN1544" s="33">
        <v>0</v>
      </c>
      <c r="BO1544" s="33">
        <v>0</v>
      </c>
      <c r="BP1544" s="33">
        <v>0</v>
      </c>
      <c r="BQ1544" s="33">
        <v>0</v>
      </c>
      <c r="BR1544" s="33">
        <v>0</v>
      </c>
      <c r="BS1544" s="33">
        <v>0</v>
      </c>
      <c r="BT1544" s="33">
        <v>0</v>
      </c>
      <c r="BU1544" s="33">
        <v>0</v>
      </c>
      <c r="BV1544" s="33">
        <f t="shared" si="72"/>
        <v>53240.069999999992</v>
      </c>
      <c r="BW1544" s="33">
        <f t="shared" si="73"/>
        <v>53240.069999999992</v>
      </c>
      <c r="BX1544" s="33">
        <f t="shared" si="74"/>
        <v>106480.13999999998</v>
      </c>
    </row>
    <row r="1545" spans="1:76" x14ac:dyDescent="0.3">
      <c r="A1545" s="119" t="s">
        <v>3750</v>
      </c>
      <c r="B1545" s="133" t="s">
        <v>1684</v>
      </c>
      <c r="C1545" s="134">
        <v>1</v>
      </c>
      <c r="D1545" s="135" t="s">
        <v>23</v>
      </c>
      <c r="E1545" s="136" t="s">
        <v>427</v>
      </c>
      <c r="F1545" s="136" t="s">
        <v>1989</v>
      </c>
      <c r="G1545" s="136" t="s">
        <v>2013</v>
      </c>
      <c r="H1545" s="136" t="s">
        <v>2014</v>
      </c>
      <c r="I1545" s="136" t="s">
        <v>815</v>
      </c>
      <c r="J1545" s="136" t="s">
        <v>2015</v>
      </c>
      <c r="K1545" s="136" t="s">
        <v>2016</v>
      </c>
      <c r="L1545" s="136" t="s">
        <v>1993</v>
      </c>
      <c r="M1545" s="136" t="s">
        <v>2010</v>
      </c>
      <c r="N1545" s="133">
        <v>1</v>
      </c>
      <c r="O1545" s="133">
        <v>1</v>
      </c>
      <c r="P1545" s="133">
        <v>1</v>
      </c>
      <c r="Q1545" s="137">
        <v>1</v>
      </c>
      <c r="R1545" s="137">
        <v>1</v>
      </c>
      <c r="S1545" s="137">
        <v>1</v>
      </c>
      <c r="T1545" s="138">
        <v>0</v>
      </c>
      <c r="U1545" s="138">
        <v>0</v>
      </c>
      <c r="V1545" s="138">
        <v>0</v>
      </c>
      <c r="W1545" s="141">
        <v>0</v>
      </c>
      <c r="X1545" s="127">
        <v>0</v>
      </c>
      <c r="Y1545" s="128">
        <v>0</v>
      </c>
      <c r="Z1545" s="128">
        <v>0</v>
      </c>
      <c r="AA1545" s="128">
        <v>0</v>
      </c>
      <c r="AB1545" s="140">
        <v>0</v>
      </c>
      <c r="AC1545" s="140">
        <v>0</v>
      </c>
      <c r="AD1545" s="141">
        <v>0</v>
      </c>
      <c r="AE1545" s="142">
        <v>44291</v>
      </c>
      <c r="AF1545" s="142">
        <v>44656</v>
      </c>
      <c r="AG1545" s="156">
        <v>341152.29</v>
      </c>
      <c r="AH1545" s="144">
        <v>0</v>
      </c>
      <c r="AI1545" s="144">
        <v>0</v>
      </c>
      <c r="AJ1545" s="204">
        <v>0.03</v>
      </c>
      <c r="AK1545" s="119" t="s">
        <v>2011</v>
      </c>
      <c r="AL1545" s="119" t="s">
        <v>2012</v>
      </c>
      <c r="AM1545" s="33">
        <v>0</v>
      </c>
      <c r="AN1545" s="33">
        <v>0</v>
      </c>
      <c r="AO1545" s="33">
        <v>0</v>
      </c>
      <c r="AP1545" s="33">
        <v>0</v>
      </c>
      <c r="AQ1545" s="33">
        <v>0</v>
      </c>
      <c r="AR1545" s="33">
        <v>0</v>
      </c>
      <c r="AS1545" s="33">
        <v>0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v>0</v>
      </c>
      <c r="BF1545" s="33">
        <v>0</v>
      </c>
      <c r="BG1545" s="33">
        <v>0</v>
      </c>
      <c r="BH1545" s="33">
        <v>0</v>
      </c>
      <c r="BI1545" s="33">
        <v>0</v>
      </c>
      <c r="BJ1545" s="33">
        <v>0</v>
      </c>
      <c r="BK1545" s="33">
        <v>0</v>
      </c>
      <c r="BL1545" s="33">
        <v>0</v>
      </c>
      <c r="BM1545" s="33">
        <v>0</v>
      </c>
      <c r="BN1545" s="33">
        <v>0</v>
      </c>
      <c r="BO1545" s="33">
        <v>0</v>
      </c>
      <c r="BP1545" s="33">
        <v>0</v>
      </c>
      <c r="BQ1545" s="33">
        <v>0</v>
      </c>
      <c r="BR1545" s="33">
        <v>0</v>
      </c>
      <c r="BS1545" s="33">
        <v>0</v>
      </c>
      <c r="BT1545" s="33">
        <v>0</v>
      </c>
      <c r="BU1545" s="33">
        <v>0</v>
      </c>
      <c r="BV1545" s="33">
        <f t="shared" si="72"/>
        <v>0</v>
      </c>
      <c r="BW1545" s="33">
        <f t="shared" si="73"/>
        <v>0</v>
      </c>
      <c r="BX1545" s="33">
        <f t="shared" si="74"/>
        <v>0</v>
      </c>
    </row>
    <row r="1546" spans="1:76" x14ac:dyDescent="0.3">
      <c r="A1546" s="119" t="s">
        <v>2235</v>
      </c>
      <c r="B1546" s="133" t="s">
        <v>1685</v>
      </c>
      <c r="C1546" s="134">
        <v>1</v>
      </c>
      <c r="D1546" s="135" t="s">
        <v>23</v>
      </c>
      <c r="E1546" s="136" t="s">
        <v>427</v>
      </c>
      <c r="F1546" s="136" t="s">
        <v>1989</v>
      </c>
      <c r="G1546" s="136" t="s">
        <v>2013</v>
      </c>
      <c r="H1546" s="136" t="s">
        <v>2014</v>
      </c>
      <c r="I1546" s="136" t="s">
        <v>815</v>
      </c>
      <c r="J1546" s="136" t="s">
        <v>2015</v>
      </c>
      <c r="K1546" s="136" t="s">
        <v>2016</v>
      </c>
      <c r="L1546" s="136" t="s">
        <v>1993</v>
      </c>
      <c r="M1546" s="136" t="s">
        <v>2010</v>
      </c>
      <c r="N1546" s="133">
        <v>1</v>
      </c>
      <c r="O1546" s="133">
        <v>1</v>
      </c>
      <c r="P1546" s="133">
        <v>1</v>
      </c>
      <c r="Q1546" s="137">
        <v>1</v>
      </c>
      <c r="R1546" s="137">
        <v>1</v>
      </c>
      <c r="S1546" s="137">
        <v>1</v>
      </c>
      <c r="T1546" s="138">
        <v>0</v>
      </c>
      <c r="U1546" s="138">
        <v>0</v>
      </c>
      <c r="V1546" s="138">
        <v>0</v>
      </c>
      <c r="W1546" s="141">
        <v>682304.59</v>
      </c>
      <c r="X1546" s="127">
        <v>0</v>
      </c>
      <c r="Y1546" s="128">
        <v>0</v>
      </c>
      <c r="Z1546" s="128">
        <v>0</v>
      </c>
      <c r="AA1546" s="128">
        <v>0</v>
      </c>
      <c r="AB1546" s="140">
        <v>0</v>
      </c>
      <c r="AC1546" s="140">
        <v>0</v>
      </c>
      <c r="AD1546" s="141">
        <v>682304.59</v>
      </c>
      <c r="AE1546" s="142">
        <v>44291</v>
      </c>
      <c r="AF1546" s="142">
        <v>45387</v>
      </c>
      <c r="AG1546" s="156">
        <v>682304.59</v>
      </c>
      <c r="AH1546" s="144">
        <v>0.76388888888888884</v>
      </c>
      <c r="AI1546" s="144">
        <v>3</v>
      </c>
      <c r="AJ1546" s="199">
        <v>6.1652999999999999E-2</v>
      </c>
      <c r="AK1546" s="119" t="s">
        <v>2011</v>
      </c>
      <c r="AL1546" s="119" t="s">
        <v>2012</v>
      </c>
      <c r="AM1546" s="33">
        <v>21033.06</v>
      </c>
      <c r="AN1546" s="33">
        <v>21033.06</v>
      </c>
      <c r="AO1546" s="33">
        <v>0</v>
      </c>
      <c r="AP1546" s="33">
        <v>0</v>
      </c>
      <c r="AQ1546" s="33">
        <v>0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0</v>
      </c>
      <c r="AZ1546" s="33">
        <v>0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0</v>
      </c>
      <c r="BH1546" s="33">
        <v>0</v>
      </c>
      <c r="BI1546" s="33">
        <v>0</v>
      </c>
      <c r="BJ1546" s="33">
        <v>0</v>
      </c>
      <c r="BK1546" s="33">
        <v>0</v>
      </c>
      <c r="BL1546" s="33">
        <v>0</v>
      </c>
      <c r="BM1546" s="33">
        <v>0</v>
      </c>
      <c r="BN1546" s="33">
        <v>0</v>
      </c>
      <c r="BO1546" s="33">
        <v>0</v>
      </c>
      <c r="BP1546" s="33">
        <v>0</v>
      </c>
      <c r="BQ1546" s="33">
        <v>0</v>
      </c>
      <c r="BR1546" s="33">
        <v>0</v>
      </c>
      <c r="BS1546" s="33">
        <v>0</v>
      </c>
      <c r="BT1546" s="33">
        <v>0</v>
      </c>
      <c r="BU1546" s="33">
        <v>0</v>
      </c>
      <c r="BV1546" s="33">
        <f t="shared" si="72"/>
        <v>42066.12</v>
      </c>
      <c r="BW1546" s="33">
        <f t="shared" si="73"/>
        <v>0</v>
      </c>
      <c r="BX1546" s="33">
        <f t="shared" si="74"/>
        <v>42066.12</v>
      </c>
    </row>
    <row r="1547" spans="1:76" x14ac:dyDescent="0.3">
      <c r="A1547" s="119" t="s">
        <v>3751</v>
      </c>
      <c r="B1547" s="133" t="s">
        <v>1686</v>
      </c>
      <c r="C1547" s="134">
        <v>1</v>
      </c>
      <c r="D1547" s="135" t="s">
        <v>23</v>
      </c>
      <c r="E1547" s="136" t="s">
        <v>427</v>
      </c>
      <c r="F1547" s="136" t="s">
        <v>1989</v>
      </c>
      <c r="G1547" s="136" t="s">
        <v>2013</v>
      </c>
      <c r="H1547" s="136" t="s">
        <v>2014</v>
      </c>
      <c r="I1547" s="136" t="s">
        <v>815</v>
      </c>
      <c r="J1547" s="136" t="s">
        <v>2015</v>
      </c>
      <c r="K1547" s="136" t="s">
        <v>2016</v>
      </c>
      <c r="L1547" s="136" t="s">
        <v>1993</v>
      </c>
      <c r="M1547" s="136" t="s">
        <v>2010</v>
      </c>
      <c r="N1547" s="133">
        <v>1</v>
      </c>
      <c r="O1547" s="133">
        <v>1</v>
      </c>
      <c r="P1547" s="133">
        <v>1</v>
      </c>
      <c r="Q1547" s="137">
        <v>1</v>
      </c>
      <c r="R1547" s="137">
        <v>1</v>
      </c>
      <c r="S1547" s="137">
        <v>1</v>
      </c>
      <c r="T1547" s="138">
        <v>0</v>
      </c>
      <c r="U1547" s="138">
        <v>0</v>
      </c>
      <c r="V1547" s="138">
        <v>0</v>
      </c>
      <c r="W1547" s="141">
        <v>682304.59</v>
      </c>
      <c r="X1547" s="127">
        <v>0</v>
      </c>
      <c r="Y1547" s="128">
        <v>0</v>
      </c>
      <c r="Z1547" s="128">
        <v>0</v>
      </c>
      <c r="AA1547" s="128">
        <v>0</v>
      </c>
      <c r="AB1547" s="140">
        <v>0</v>
      </c>
      <c r="AC1547" s="140">
        <v>0</v>
      </c>
      <c r="AD1547" s="141">
        <v>682304.59</v>
      </c>
      <c r="AE1547" s="142">
        <v>44291</v>
      </c>
      <c r="AF1547" s="142">
        <v>46117</v>
      </c>
      <c r="AG1547" s="156">
        <v>682304.59</v>
      </c>
      <c r="AH1547" s="144">
        <v>2.7638888888888888</v>
      </c>
      <c r="AI1547" s="144">
        <v>5</v>
      </c>
      <c r="AJ1547" s="199">
        <v>7.1294999999999997E-2</v>
      </c>
      <c r="AK1547" s="119" t="s">
        <v>2011</v>
      </c>
      <c r="AL1547" s="119" t="s">
        <v>2012</v>
      </c>
      <c r="AM1547" s="33">
        <v>24322.45</v>
      </c>
      <c r="AN1547" s="33">
        <v>48644.9</v>
      </c>
      <c r="AO1547" s="33">
        <v>48644.9</v>
      </c>
      <c r="AP1547" s="33">
        <v>24322.45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0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v>0</v>
      </c>
      <c r="BG1547" s="33">
        <v>0</v>
      </c>
      <c r="BH1547" s="33">
        <v>0</v>
      </c>
      <c r="BI1547" s="33">
        <v>0</v>
      </c>
      <c r="BJ1547" s="33">
        <v>0</v>
      </c>
      <c r="BK1547" s="33">
        <v>0</v>
      </c>
      <c r="BL1547" s="33">
        <v>0</v>
      </c>
      <c r="BM1547" s="33">
        <v>0</v>
      </c>
      <c r="BN1547" s="33">
        <v>0</v>
      </c>
      <c r="BO1547" s="33">
        <v>0</v>
      </c>
      <c r="BP1547" s="33">
        <v>0</v>
      </c>
      <c r="BQ1547" s="33">
        <v>0</v>
      </c>
      <c r="BR1547" s="33">
        <v>0</v>
      </c>
      <c r="BS1547" s="33">
        <v>0</v>
      </c>
      <c r="BT1547" s="33">
        <v>0</v>
      </c>
      <c r="BU1547" s="33">
        <v>0</v>
      </c>
      <c r="BV1547" s="33">
        <f t="shared" si="72"/>
        <v>72967.350000000006</v>
      </c>
      <c r="BW1547" s="33">
        <f t="shared" si="73"/>
        <v>72967.350000000006</v>
      </c>
      <c r="BX1547" s="33">
        <f t="shared" si="74"/>
        <v>145934.70000000001</v>
      </c>
    </row>
    <row r="1548" spans="1:76" x14ac:dyDescent="0.3">
      <c r="A1548" s="119" t="s">
        <v>3752</v>
      </c>
      <c r="B1548" s="133" t="s">
        <v>1687</v>
      </c>
      <c r="C1548" s="134">
        <v>1</v>
      </c>
      <c r="D1548" s="135" t="s">
        <v>23</v>
      </c>
      <c r="E1548" s="136" t="s">
        <v>427</v>
      </c>
      <c r="F1548" s="136" t="s">
        <v>1989</v>
      </c>
      <c r="G1548" s="136" t="s">
        <v>2013</v>
      </c>
      <c r="H1548" s="136" t="s">
        <v>2014</v>
      </c>
      <c r="I1548" s="136" t="s">
        <v>815</v>
      </c>
      <c r="J1548" s="136" t="s">
        <v>2015</v>
      </c>
      <c r="K1548" s="136" t="s">
        <v>2016</v>
      </c>
      <c r="L1548" s="136" t="s">
        <v>1993</v>
      </c>
      <c r="M1548" s="136" t="s">
        <v>2010</v>
      </c>
      <c r="N1548" s="133">
        <v>1</v>
      </c>
      <c r="O1548" s="133">
        <v>1</v>
      </c>
      <c r="P1548" s="133">
        <v>1</v>
      </c>
      <c r="Q1548" s="137">
        <v>1</v>
      </c>
      <c r="R1548" s="137">
        <v>1</v>
      </c>
      <c r="S1548" s="137">
        <v>1</v>
      </c>
      <c r="T1548" s="138">
        <v>0</v>
      </c>
      <c r="U1548" s="138">
        <v>0</v>
      </c>
      <c r="V1548" s="138">
        <v>0</v>
      </c>
      <c r="W1548" s="141">
        <v>0</v>
      </c>
      <c r="X1548" s="127">
        <v>0</v>
      </c>
      <c r="Y1548" s="128">
        <v>0</v>
      </c>
      <c r="Z1548" s="128">
        <v>0</v>
      </c>
      <c r="AA1548" s="128">
        <v>0</v>
      </c>
      <c r="AB1548" s="140">
        <v>0</v>
      </c>
      <c r="AC1548" s="140">
        <v>0</v>
      </c>
      <c r="AD1548" s="141">
        <v>0</v>
      </c>
      <c r="AE1548" s="142">
        <v>44291</v>
      </c>
      <c r="AF1548" s="142">
        <v>44656</v>
      </c>
      <c r="AG1548" s="156">
        <v>5577927</v>
      </c>
      <c r="AH1548" s="144">
        <v>0</v>
      </c>
      <c r="AI1548" s="144">
        <v>0</v>
      </c>
      <c r="AJ1548" s="204">
        <v>0.03</v>
      </c>
      <c r="AK1548" s="119" t="s">
        <v>2011</v>
      </c>
      <c r="AL1548" s="119" t="s">
        <v>2012</v>
      </c>
      <c r="AM1548" s="33">
        <v>0</v>
      </c>
      <c r="AN1548" s="33">
        <v>0</v>
      </c>
      <c r="AO1548" s="33">
        <v>0</v>
      </c>
      <c r="AP1548" s="33">
        <v>0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v>0</v>
      </c>
      <c r="BG1548" s="33">
        <v>0</v>
      </c>
      <c r="BH1548" s="33">
        <v>0</v>
      </c>
      <c r="BI1548" s="33">
        <v>0</v>
      </c>
      <c r="BJ1548" s="33">
        <v>0</v>
      </c>
      <c r="BK1548" s="33">
        <v>0</v>
      </c>
      <c r="BL1548" s="33">
        <v>0</v>
      </c>
      <c r="BM1548" s="33">
        <v>0</v>
      </c>
      <c r="BN1548" s="33">
        <v>0</v>
      </c>
      <c r="BO1548" s="33">
        <v>0</v>
      </c>
      <c r="BP1548" s="33">
        <v>0</v>
      </c>
      <c r="BQ1548" s="33">
        <v>0</v>
      </c>
      <c r="BR1548" s="33">
        <v>0</v>
      </c>
      <c r="BS1548" s="33">
        <v>0</v>
      </c>
      <c r="BT1548" s="33">
        <v>0</v>
      </c>
      <c r="BU1548" s="33">
        <v>0</v>
      </c>
      <c r="BV1548" s="33">
        <f t="shared" si="72"/>
        <v>0</v>
      </c>
      <c r="BW1548" s="33">
        <f t="shared" si="73"/>
        <v>0</v>
      </c>
      <c r="BX1548" s="33">
        <f t="shared" si="74"/>
        <v>0</v>
      </c>
    </row>
    <row r="1549" spans="1:76" x14ac:dyDescent="0.3">
      <c r="A1549" s="119" t="s">
        <v>3753</v>
      </c>
      <c r="B1549" s="133" t="s">
        <v>1688</v>
      </c>
      <c r="C1549" s="134">
        <v>1</v>
      </c>
      <c r="D1549" s="135" t="s">
        <v>23</v>
      </c>
      <c r="E1549" s="136" t="s">
        <v>427</v>
      </c>
      <c r="F1549" s="136" t="s">
        <v>1989</v>
      </c>
      <c r="G1549" s="136" t="s">
        <v>2013</v>
      </c>
      <c r="H1549" s="136" t="s">
        <v>2014</v>
      </c>
      <c r="I1549" s="136" t="s">
        <v>815</v>
      </c>
      <c r="J1549" s="136" t="s">
        <v>2015</v>
      </c>
      <c r="K1549" s="136" t="s">
        <v>2016</v>
      </c>
      <c r="L1549" s="136" t="s">
        <v>1993</v>
      </c>
      <c r="M1549" s="136" t="s">
        <v>2010</v>
      </c>
      <c r="N1549" s="133">
        <v>1</v>
      </c>
      <c r="O1549" s="133">
        <v>1</v>
      </c>
      <c r="P1549" s="133">
        <v>1</v>
      </c>
      <c r="Q1549" s="137">
        <v>1</v>
      </c>
      <c r="R1549" s="137">
        <v>1</v>
      </c>
      <c r="S1549" s="137">
        <v>1</v>
      </c>
      <c r="T1549" s="138">
        <v>0</v>
      </c>
      <c r="U1549" s="138">
        <v>0</v>
      </c>
      <c r="V1549" s="138">
        <v>0</v>
      </c>
      <c r="W1549" s="141">
        <v>0</v>
      </c>
      <c r="X1549" s="127">
        <v>0</v>
      </c>
      <c r="Y1549" s="128">
        <v>0</v>
      </c>
      <c r="Z1549" s="128">
        <v>0</v>
      </c>
      <c r="AA1549" s="128">
        <v>0</v>
      </c>
      <c r="AB1549" s="140">
        <v>0</v>
      </c>
      <c r="AC1549" s="140">
        <v>0</v>
      </c>
      <c r="AD1549" s="141">
        <v>0</v>
      </c>
      <c r="AE1549" s="142">
        <v>44291</v>
      </c>
      <c r="AF1549" s="142">
        <v>44656</v>
      </c>
      <c r="AG1549" s="156">
        <v>317943.67</v>
      </c>
      <c r="AH1549" s="144">
        <v>0</v>
      </c>
      <c r="AI1549" s="144">
        <v>0</v>
      </c>
      <c r="AJ1549" s="204">
        <v>0.03</v>
      </c>
      <c r="AK1549" s="119" t="s">
        <v>2011</v>
      </c>
      <c r="AL1549" s="119" t="s">
        <v>2012</v>
      </c>
      <c r="AM1549" s="33">
        <v>0</v>
      </c>
      <c r="AN1549" s="33">
        <v>0</v>
      </c>
      <c r="AO1549" s="33">
        <v>0</v>
      </c>
      <c r="AP1549" s="33">
        <v>0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v>0</v>
      </c>
      <c r="BF1549" s="33">
        <v>0</v>
      </c>
      <c r="BG1549" s="33">
        <v>0</v>
      </c>
      <c r="BH1549" s="33">
        <v>0</v>
      </c>
      <c r="BI1549" s="33">
        <v>0</v>
      </c>
      <c r="BJ1549" s="33">
        <v>0</v>
      </c>
      <c r="BK1549" s="33">
        <v>0</v>
      </c>
      <c r="BL1549" s="33">
        <v>0</v>
      </c>
      <c r="BM1549" s="33">
        <v>0</v>
      </c>
      <c r="BN1549" s="33">
        <v>0</v>
      </c>
      <c r="BO1549" s="33">
        <v>0</v>
      </c>
      <c r="BP1549" s="33">
        <v>0</v>
      </c>
      <c r="BQ1549" s="33">
        <v>0</v>
      </c>
      <c r="BR1549" s="33">
        <v>0</v>
      </c>
      <c r="BS1549" s="33">
        <v>0</v>
      </c>
      <c r="BT1549" s="33">
        <v>0</v>
      </c>
      <c r="BU1549" s="33">
        <v>0</v>
      </c>
      <c r="BV1549" s="33">
        <f t="shared" si="72"/>
        <v>0</v>
      </c>
      <c r="BW1549" s="33">
        <f t="shared" si="73"/>
        <v>0</v>
      </c>
      <c r="BX1549" s="33">
        <f t="shared" si="74"/>
        <v>0</v>
      </c>
    </row>
    <row r="1550" spans="1:76" x14ac:dyDescent="0.3">
      <c r="A1550" s="119" t="s">
        <v>2238</v>
      </c>
      <c r="B1550" s="133" t="s">
        <v>1689</v>
      </c>
      <c r="C1550" s="134">
        <v>1</v>
      </c>
      <c r="D1550" s="135" t="s">
        <v>23</v>
      </c>
      <c r="E1550" s="136" t="s">
        <v>427</v>
      </c>
      <c r="F1550" s="136" t="s">
        <v>1989</v>
      </c>
      <c r="G1550" s="136" t="s">
        <v>2013</v>
      </c>
      <c r="H1550" s="136" t="s">
        <v>2014</v>
      </c>
      <c r="I1550" s="136" t="s">
        <v>815</v>
      </c>
      <c r="J1550" s="136" t="s">
        <v>2015</v>
      </c>
      <c r="K1550" s="136" t="s">
        <v>2016</v>
      </c>
      <c r="L1550" s="136" t="s">
        <v>1993</v>
      </c>
      <c r="M1550" s="136" t="s">
        <v>2010</v>
      </c>
      <c r="N1550" s="133">
        <v>1</v>
      </c>
      <c r="O1550" s="133">
        <v>1</v>
      </c>
      <c r="P1550" s="133">
        <v>1</v>
      </c>
      <c r="Q1550" s="137">
        <v>1</v>
      </c>
      <c r="R1550" s="137">
        <v>1</v>
      </c>
      <c r="S1550" s="137">
        <v>1</v>
      </c>
      <c r="T1550" s="138">
        <v>0</v>
      </c>
      <c r="U1550" s="138">
        <v>0</v>
      </c>
      <c r="V1550" s="138">
        <v>0</v>
      </c>
      <c r="W1550" s="141">
        <v>627775.63</v>
      </c>
      <c r="X1550" s="127">
        <v>0</v>
      </c>
      <c r="Y1550" s="128">
        <v>0</v>
      </c>
      <c r="Z1550" s="128">
        <v>0</v>
      </c>
      <c r="AA1550" s="128">
        <v>0</v>
      </c>
      <c r="AB1550" s="140">
        <v>0</v>
      </c>
      <c r="AC1550" s="140">
        <v>0</v>
      </c>
      <c r="AD1550" s="141">
        <v>627775.63</v>
      </c>
      <c r="AE1550" s="142">
        <v>44291</v>
      </c>
      <c r="AF1550" s="142">
        <v>45387</v>
      </c>
      <c r="AG1550" s="156">
        <v>627775.63</v>
      </c>
      <c r="AH1550" s="144">
        <v>0.76388888888888884</v>
      </c>
      <c r="AI1550" s="144">
        <v>3</v>
      </c>
      <c r="AJ1550" s="199">
        <v>6.1652999999999999E-2</v>
      </c>
      <c r="AK1550" s="119" t="s">
        <v>2011</v>
      </c>
      <c r="AL1550" s="119" t="s">
        <v>2012</v>
      </c>
      <c r="AM1550" s="33">
        <v>19352.13</v>
      </c>
      <c r="AN1550" s="33">
        <v>19352.13</v>
      </c>
      <c r="AO1550" s="33">
        <v>0</v>
      </c>
      <c r="AP1550" s="33">
        <v>0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v>0</v>
      </c>
      <c r="BG1550" s="33">
        <v>0</v>
      </c>
      <c r="BH1550" s="33">
        <v>0</v>
      </c>
      <c r="BI1550" s="33">
        <v>0</v>
      </c>
      <c r="BJ1550" s="33">
        <v>0</v>
      </c>
      <c r="BK1550" s="33">
        <v>0</v>
      </c>
      <c r="BL1550" s="33">
        <v>0</v>
      </c>
      <c r="BM1550" s="33">
        <v>0</v>
      </c>
      <c r="BN1550" s="33">
        <v>0</v>
      </c>
      <c r="BO1550" s="33">
        <v>0</v>
      </c>
      <c r="BP1550" s="33">
        <v>0</v>
      </c>
      <c r="BQ1550" s="33">
        <v>0</v>
      </c>
      <c r="BR1550" s="33">
        <v>0</v>
      </c>
      <c r="BS1550" s="33">
        <v>0</v>
      </c>
      <c r="BT1550" s="33">
        <v>0</v>
      </c>
      <c r="BU1550" s="33">
        <v>0</v>
      </c>
      <c r="BV1550" s="33">
        <f t="shared" si="72"/>
        <v>38704.26</v>
      </c>
      <c r="BW1550" s="33">
        <f t="shared" si="73"/>
        <v>0</v>
      </c>
      <c r="BX1550" s="33">
        <f t="shared" si="74"/>
        <v>38704.26</v>
      </c>
    </row>
    <row r="1551" spans="1:76" x14ac:dyDescent="0.3">
      <c r="A1551" s="119" t="s">
        <v>3754</v>
      </c>
      <c r="B1551" s="133" t="s">
        <v>1690</v>
      </c>
      <c r="C1551" s="134">
        <v>1</v>
      </c>
      <c r="D1551" s="135" t="s">
        <v>23</v>
      </c>
      <c r="E1551" s="136" t="s">
        <v>427</v>
      </c>
      <c r="F1551" s="136" t="s">
        <v>1989</v>
      </c>
      <c r="G1551" s="136" t="s">
        <v>2013</v>
      </c>
      <c r="H1551" s="136" t="s">
        <v>2014</v>
      </c>
      <c r="I1551" s="136" t="s">
        <v>815</v>
      </c>
      <c r="J1551" s="136" t="s">
        <v>2015</v>
      </c>
      <c r="K1551" s="136" t="s">
        <v>2016</v>
      </c>
      <c r="L1551" s="136" t="s">
        <v>1993</v>
      </c>
      <c r="M1551" s="136" t="s">
        <v>2010</v>
      </c>
      <c r="N1551" s="133">
        <v>1</v>
      </c>
      <c r="O1551" s="133">
        <v>1</v>
      </c>
      <c r="P1551" s="133">
        <v>1</v>
      </c>
      <c r="Q1551" s="137">
        <v>1</v>
      </c>
      <c r="R1551" s="137">
        <v>1</v>
      </c>
      <c r="S1551" s="137">
        <v>1</v>
      </c>
      <c r="T1551" s="138">
        <v>0</v>
      </c>
      <c r="U1551" s="138">
        <v>0</v>
      </c>
      <c r="V1551" s="138">
        <v>0</v>
      </c>
      <c r="W1551" s="141">
        <v>625422.69999999995</v>
      </c>
      <c r="X1551" s="127">
        <v>0</v>
      </c>
      <c r="Y1551" s="128">
        <v>0</v>
      </c>
      <c r="Z1551" s="128">
        <v>0</v>
      </c>
      <c r="AA1551" s="128">
        <v>0</v>
      </c>
      <c r="AB1551" s="140">
        <v>0</v>
      </c>
      <c r="AC1551" s="140">
        <v>0</v>
      </c>
      <c r="AD1551" s="141">
        <v>625422.69999999995</v>
      </c>
      <c r="AE1551" s="142">
        <v>44291</v>
      </c>
      <c r="AF1551" s="142">
        <v>46117</v>
      </c>
      <c r="AG1551" s="156">
        <v>625422.69999999995</v>
      </c>
      <c r="AH1551" s="144">
        <v>2.7638888888888888</v>
      </c>
      <c r="AI1551" s="144">
        <v>5</v>
      </c>
      <c r="AJ1551" s="199">
        <v>7.1294999999999997E-2</v>
      </c>
      <c r="AK1551" s="119" t="s">
        <v>2011</v>
      </c>
      <c r="AL1551" s="119" t="s">
        <v>2012</v>
      </c>
      <c r="AM1551" s="33">
        <v>22294.76</v>
      </c>
      <c r="AN1551" s="33">
        <v>44589.52</v>
      </c>
      <c r="AO1551" s="33">
        <v>44589.52</v>
      </c>
      <c r="AP1551" s="33">
        <v>22294.76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0</v>
      </c>
      <c r="BG1551" s="33">
        <v>0</v>
      </c>
      <c r="BH1551" s="33">
        <v>0</v>
      </c>
      <c r="BI1551" s="33">
        <v>0</v>
      </c>
      <c r="BJ1551" s="33">
        <v>0</v>
      </c>
      <c r="BK1551" s="33">
        <v>0</v>
      </c>
      <c r="BL1551" s="33">
        <v>0</v>
      </c>
      <c r="BM1551" s="33">
        <v>0</v>
      </c>
      <c r="BN1551" s="33">
        <v>0</v>
      </c>
      <c r="BO1551" s="33">
        <v>0</v>
      </c>
      <c r="BP1551" s="33">
        <v>0</v>
      </c>
      <c r="BQ1551" s="33">
        <v>0</v>
      </c>
      <c r="BR1551" s="33">
        <v>0</v>
      </c>
      <c r="BS1551" s="33">
        <v>0</v>
      </c>
      <c r="BT1551" s="33">
        <v>0</v>
      </c>
      <c r="BU1551" s="33">
        <v>0</v>
      </c>
      <c r="BV1551" s="33">
        <f t="shared" si="72"/>
        <v>66884.28</v>
      </c>
      <c r="BW1551" s="33">
        <f t="shared" si="73"/>
        <v>66884.28</v>
      </c>
      <c r="BX1551" s="33">
        <f t="shared" si="74"/>
        <v>133768.56</v>
      </c>
    </row>
    <row r="1552" spans="1:76" x14ac:dyDescent="0.3">
      <c r="A1552" s="119" t="s">
        <v>3755</v>
      </c>
      <c r="B1552" s="133" t="s">
        <v>1691</v>
      </c>
      <c r="C1552" s="134">
        <v>1</v>
      </c>
      <c r="D1552" s="135" t="s">
        <v>23</v>
      </c>
      <c r="E1552" s="136" t="s">
        <v>427</v>
      </c>
      <c r="F1552" s="136" t="s">
        <v>1989</v>
      </c>
      <c r="G1552" s="136" t="s">
        <v>2017</v>
      </c>
      <c r="H1552" s="136" t="s">
        <v>2014</v>
      </c>
      <c r="I1552" s="136" t="s">
        <v>816</v>
      </c>
      <c r="J1552" s="136" t="s">
        <v>2015</v>
      </c>
      <c r="K1552" s="136" t="s">
        <v>2018</v>
      </c>
      <c r="L1552" s="136" t="s">
        <v>1993</v>
      </c>
      <c r="M1552" s="136" t="s">
        <v>2010</v>
      </c>
      <c r="N1552" s="133">
        <v>1</v>
      </c>
      <c r="O1552" s="133">
        <v>1</v>
      </c>
      <c r="P1552" s="133">
        <v>1</v>
      </c>
      <c r="Q1552" s="137">
        <v>1</v>
      </c>
      <c r="R1552" s="137">
        <v>1</v>
      </c>
      <c r="S1552" s="137">
        <v>1</v>
      </c>
      <c r="T1552" s="138">
        <v>0</v>
      </c>
      <c r="U1552" s="138">
        <v>0</v>
      </c>
      <c r="V1552" s="138">
        <v>0</v>
      </c>
      <c r="W1552" s="141">
        <v>44545</v>
      </c>
      <c r="X1552" s="127">
        <v>0</v>
      </c>
      <c r="Y1552" s="128">
        <v>0</v>
      </c>
      <c r="Z1552" s="128">
        <v>174.84</v>
      </c>
      <c r="AA1552" s="128">
        <v>0</v>
      </c>
      <c r="AB1552" s="140">
        <v>0</v>
      </c>
      <c r="AC1552" s="140">
        <v>0</v>
      </c>
      <c r="AD1552" s="141">
        <v>44545</v>
      </c>
      <c r="AE1552" s="142">
        <v>44414</v>
      </c>
      <c r="AF1552" s="142">
        <v>45875</v>
      </c>
      <c r="AG1552" s="156">
        <v>44545</v>
      </c>
      <c r="AH1552" s="144">
        <v>2.1</v>
      </c>
      <c r="AI1552" s="144">
        <v>4</v>
      </c>
      <c r="AJ1552" s="199">
        <v>4.7100000000000003E-2</v>
      </c>
      <c r="AK1552" s="119" t="s">
        <v>2011</v>
      </c>
      <c r="AL1552" s="119" t="s">
        <v>2012</v>
      </c>
      <c r="AM1552" s="33">
        <v>1049.04</v>
      </c>
      <c r="AN1552" s="33">
        <v>2098.0799999999995</v>
      </c>
      <c r="AO1552" s="33">
        <v>874.2</v>
      </c>
      <c r="AP1552" s="33">
        <v>0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v>0</v>
      </c>
      <c r="BF1552" s="33">
        <v>0</v>
      </c>
      <c r="BG1552" s="33">
        <v>0</v>
      </c>
      <c r="BH1552" s="33">
        <v>0</v>
      </c>
      <c r="BI1552" s="33">
        <v>0</v>
      </c>
      <c r="BJ1552" s="33">
        <v>0</v>
      </c>
      <c r="BK1552" s="33">
        <v>0</v>
      </c>
      <c r="BL1552" s="33">
        <v>0</v>
      </c>
      <c r="BM1552" s="33">
        <v>0</v>
      </c>
      <c r="BN1552" s="33">
        <v>0</v>
      </c>
      <c r="BO1552" s="33">
        <v>0</v>
      </c>
      <c r="BP1552" s="33">
        <v>0</v>
      </c>
      <c r="BQ1552" s="33">
        <v>0</v>
      </c>
      <c r="BR1552" s="33">
        <v>0</v>
      </c>
      <c r="BS1552" s="33">
        <v>0</v>
      </c>
      <c r="BT1552" s="33">
        <v>0</v>
      </c>
      <c r="BU1552" s="33">
        <v>0</v>
      </c>
      <c r="BV1552" s="33">
        <f t="shared" si="72"/>
        <v>3147.1199999999994</v>
      </c>
      <c r="BW1552" s="33">
        <f t="shared" si="73"/>
        <v>874.2</v>
      </c>
      <c r="BX1552" s="33">
        <f t="shared" si="74"/>
        <v>4021.3199999999997</v>
      </c>
    </row>
    <row r="1553" spans="1:76" x14ac:dyDescent="0.3">
      <c r="A1553" s="119" t="s">
        <v>3756</v>
      </c>
      <c r="B1553" s="133" t="s">
        <v>1691</v>
      </c>
      <c r="C1553" s="134">
        <v>2</v>
      </c>
      <c r="D1553" s="135" t="s">
        <v>23</v>
      </c>
      <c r="E1553" s="136" t="s">
        <v>427</v>
      </c>
      <c r="F1553" s="136" t="s">
        <v>1989</v>
      </c>
      <c r="G1553" s="136" t="s">
        <v>2017</v>
      </c>
      <c r="H1553" s="136" t="s">
        <v>2014</v>
      </c>
      <c r="I1553" s="136" t="s">
        <v>816</v>
      </c>
      <c r="J1553" s="136" t="s">
        <v>2015</v>
      </c>
      <c r="K1553" s="136" t="s">
        <v>2018</v>
      </c>
      <c r="L1553" s="136" t="s">
        <v>1993</v>
      </c>
      <c r="M1553" s="136" t="s">
        <v>2010</v>
      </c>
      <c r="N1553" s="133">
        <v>1</v>
      </c>
      <c r="O1553" s="133">
        <v>1</v>
      </c>
      <c r="P1553" s="133">
        <v>1</v>
      </c>
      <c r="Q1553" s="137">
        <v>1</v>
      </c>
      <c r="R1553" s="137">
        <v>1</v>
      </c>
      <c r="S1553" s="137">
        <v>1</v>
      </c>
      <c r="T1553" s="138">
        <v>0</v>
      </c>
      <c r="U1553" s="138">
        <v>0</v>
      </c>
      <c r="V1553" s="138">
        <v>0</v>
      </c>
      <c r="W1553" s="141">
        <v>53100</v>
      </c>
      <c r="X1553" s="127">
        <v>0</v>
      </c>
      <c r="Y1553" s="128">
        <v>0</v>
      </c>
      <c r="Z1553" s="128">
        <v>237.18</v>
      </c>
      <c r="AA1553" s="128">
        <v>0</v>
      </c>
      <c r="AB1553" s="140">
        <v>0</v>
      </c>
      <c r="AC1553" s="140">
        <v>0</v>
      </c>
      <c r="AD1553" s="141">
        <v>53100</v>
      </c>
      <c r="AE1553" s="142">
        <v>44414</v>
      </c>
      <c r="AF1553" s="142">
        <v>46605</v>
      </c>
      <c r="AG1553" s="156">
        <v>53100</v>
      </c>
      <c r="AH1553" s="144">
        <v>4.0999999999999996</v>
      </c>
      <c r="AI1553" s="144">
        <v>6</v>
      </c>
      <c r="AJ1553" s="199">
        <v>5.3600000000000002E-2</v>
      </c>
      <c r="AK1553" s="119" t="s">
        <v>2011</v>
      </c>
      <c r="AL1553" s="119" t="s">
        <v>2012</v>
      </c>
      <c r="AM1553" s="33">
        <v>1423.0800000000002</v>
      </c>
      <c r="AN1553" s="33">
        <v>2846.16</v>
      </c>
      <c r="AO1553" s="33">
        <v>2846.16</v>
      </c>
      <c r="AP1553" s="33">
        <v>2846.16</v>
      </c>
      <c r="AQ1553" s="33">
        <v>1185.9000000000001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v>0</v>
      </c>
      <c r="BG1553" s="33">
        <v>0</v>
      </c>
      <c r="BH1553" s="33">
        <v>0</v>
      </c>
      <c r="BI1553" s="33">
        <v>0</v>
      </c>
      <c r="BJ1553" s="33">
        <v>0</v>
      </c>
      <c r="BK1553" s="33">
        <v>0</v>
      </c>
      <c r="BL1553" s="33">
        <v>0</v>
      </c>
      <c r="BM1553" s="33">
        <v>0</v>
      </c>
      <c r="BN1553" s="33">
        <v>0</v>
      </c>
      <c r="BO1553" s="33">
        <v>0</v>
      </c>
      <c r="BP1553" s="33">
        <v>0</v>
      </c>
      <c r="BQ1553" s="33">
        <v>0</v>
      </c>
      <c r="BR1553" s="33">
        <v>0</v>
      </c>
      <c r="BS1553" s="33">
        <v>0</v>
      </c>
      <c r="BT1553" s="33">
        <v>0</v>
      </c>
      <c r="BU1553" s="33">
        <v>0</v>
      </c>
      <c r="BV1553" s="33">
        <f t="shared" si="72"/>
        <v>4269.24</v>
      </c>
      <c r="BW1553" s="33">
        <f t="shared" si="73"/>
        <v>6878.2199999999993</v>
      </c>
      <c r="BX1553" s="33">
        <f t="shared" si="74"/>
        <v>11147.46</v>
      </c>
    </row>
    <row r="1554" spans="1:76" x14ac:dyDescent="0.3">
      <c r="A1554" s="119" t="s">
        <v>3757</v>
      </c>
      <c r="B1554" s="133" t="s">
        <v>1691</v>
      </c>
      <c r="C1554" s="134">
        <v>3</v>
      </c>
      <c r="D1554" s="135" t="s">
        <v>23</v>
      </c>
      <c r="E1554" s="136" t="s">
        <v>427</v>
      </c>
      <c r="F1554" s="136" t="s">
        <v>1989</v>
      </c>
      <c r="G1554" s="136" t="s">
        <v>2017</v>
      </c>
      <c r="H1554" s="136" t="s">
        <v>2014</v>
      </c>
      <c r="I1554" s="136" t="s">
        <v>816</v>
      </c>
      <c r="J1554" s="136" t="s">
        <v>2015</v>
      </c>
      <c r="K1554" s="136" t="s">
        <v>2018</v>
      </c>
      <c r="L1554" s="136" t="s">
        <v>1993</v>
      </c>
      <c r="M1554" s="136" t="s">
        <v>2010</v>
      </c>
      <c r="N1554" s="133">
        <v>1</v>
      </c>
      <c r="O1554" s="133">
        <v>1</v>
      </c>
      <c r="P1554" s="133">
        <v>1</v>
      </c>
      <c r="Q1554" s="137">
        <v>1</v>
      </c>
      <c r="R1554" s="137">
        <v>1</v>
      </c>
      <c r="S1554" s="137">
        <v>1</v>
      </c>
      <c r="T1554" s="138">
        <v>0</v>
      </c>
      <c r="U1554" s="138">
        <v>0</v>
      </c>
      <c r="V1554" s="138">
        <v>0</v>
      </c>
      <c r="W1554" s="141">
        <v>102955</v>
      </c>
      <c r="X1554" s="127">
        <v>0</v>
      </c>
      <c r="Y1554" s="128">
        <v>0</v>
      </c>
      <c r="Z1554" s="128">
        <v>483.89</v>
      </c>
      <c r="AA1554" s="128">
        <v>0</v>
      </c>
      <c r="AB1554" s="140">
        <v>0</v>
      </c>
      <c r="AC1554" s="140">
        <v>0</v>
      </c>
      <c r="AD1554" s="141">
        <v>102955</v>
      </c>
      <c r="AE1554" s="142">
        <v>44414</v>
      </c>
      <c r="AF1554" s="142">
        <v>46971</v>
      </c>
      <c r="AG1554" s="156">
        <v>102955</v>
      </c>
      <c r="AH1554" s="144">
        <v>5.0999999999999996</v>
      </c>
      <c r="AI1554" s="144">
        <v>7</v>
      </c>
      <c r="AJ1554" s="199">
        <v>5.6399999999999999E-2</v>
      </c>
      <c r="AK1554" s="119" t="s">
        <v>2011</v>
      </c>
      <c r="AL1554" s="119" t="s">
        <v>2012</v>
      </c>
      <c r="AM1554" s="33">
        <v>2903.3399999999997</v>
      </c>
      <c r="AN1554" s="33">
        <v>5806.68</v>
      </c>
      <c r="AO1554" s="33">
        <v>5806.68</v>
      </c>
      <c r="AP1554" s="33">
        <v>5806.68</v>
      </c>
      <c r="AQ1554" s="33">
        <v>4838.88</v>
      </c>
      <c r="AR1554" s="33">
        <v>1935.52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v>0</v>
      </c>
      <c r="BF1554" s="33">
        <v>0</v>
      </c>
      <c r="BG1554" s="33">
        <v>0</v>
      </c>
      <c r="BH1554" s="33">
        <v>0</v>
      </c>
      <c r="BI1554" s="33">
        <v>0</v>
      </c>
      <c r="BJ1554" s="33">
        <v>0</v>
      </c>
      <c r="BK1554" s="33">
        <v>0</v>
      </c>
      <c r="BL1554" s="33">
        <v>0</v>
      </c>
      <c r="BM1554" s="33">
        <v>0</v>
      </c>
      <c r="BN1554" s="33">
        <v>0</v>
      </c>
      <c r="BO1554" s="33">
        <v>0</v>
      </c>
      <c r="BP1554" s="33">
        <v>0</v>
      </c>
      <c r="BQ1554" s="33">
        <v>0</v>
      </c>
      <c r="BR1554" s="33">
        <v>0</v>
      </c>
      <c r="BS1554" s="33">
        <v>0</v>
      </c>
      <c r="BT1554" s="33">
        <v>0</v>
      </c>
      <c r="BU1554" s="33">
        <v>0</v>
      </c>
      <c r="BV1554" s="33">
        <f t="shared" si="72"/>
        <v>8710.02</v>
      </c>
      <c r="BW1554" s="33">
        <f t="shared" si="73"/>
        <v>18387.760000000002</v>
      </c>
      <c r="BX1554" s="33">
        <f t="shared" si="74"/>
        <v>27097.780000000002</v>
      </c>
    </row>
    <row r="1555" spans="1:76" x14ac:dyDescent="0.3">
      <c r="A1555" s="119" t="s">
        <v>3758</v>
      </c>
      <c r="B1555" s="133" t="s">
        <v>1691</v>
      </c>
      <c r="C1555" s="134">
        <v>4</v>
      </c>
      <c r="D1555" s="135" t="s">
        <v>23</v>
      </c>
      <c r="E1555" s="136" t="s">
        <v>427</v>
      </c>
      <c r="F1555" s="136" t="s">
        <v>1989</v>
      </c>
      <c r="G1555" s="136" t="s">
        <v>2017</v>
      </c>
      <c r="H1555" s="136" t="s">
        <v>2014</v>
      </c>
      <c r="I1555" s="136" t="s">
        <v>816</v>
      </c>
      <c r="J1555" s="136" t="s">
        <v>2015</v>
      </c>
      <c r="K1555" s="136" t="s">
        <v>2018</v>
      </c>
      <c r="L1555" s="136" t="s">
        <v>1993</v>
      </c>
      <c r="M1555" s="136" t="s">
        <v>2010</v>
      </c>
      <c r="N1555" s="133">
        <v>1</v>
      </c>
      <c r="O1555" s="133">
        <v>1</v>
      </c>
      <c r="P1555" s="133">
        <v>1</v>
      </c>
      <c r="Q1555" s="137">
        <v>1</v>
      </c>
      <c r="R1555" s="137">
        <v>1</v>
      </c>
      <c r="S1555" s="137">
        <v>1</v>
      </c>
      <c r="T1555" s="138">
        <v>0</v>
      </c>
      <c r="U1555" s="138">
        <v>0</v>
      </c>
      <c r="V1555" s="138">
        <v>0</v>
      </c>
      <c r="W1555" s="141">
        <v>2512515</v>
      </c>
      <c r="X1555" s="127">
        <v>0</v>
      </c>
      <c r="Y1555" s="128">
        <v>0</v>
      </c>
      <c r="Z1555" s="128">
        <v>12416.01</v>
      </c>
      <c r="AA1555" s="128">
        <v>0</v>
      </c>
      <c r="AB1555" s="140">
        <v>0</v>
      </c>
      <c r="AC1555" s="140">
        <v>0</v>
      </c>
      <c r="AD1555" s="141">
        <v>2512515</v>
      </c>
      <c r="AE1555" s="142">
        <v>44414</v>
      </c>
      <c r="AF1555" s="142">
        <v>47336</v>
      </c>
      <c r="AG1555" s="156">
        <v>2512515</v>
      </c>
      <c r="AH1555" s="144">
        <v>6.1</v>
      </c>
      <c r="AI1555" s="144">
        <v>8</v>
      </c>
      <c r="AJ1555" s="199">
        <v>5.9299999999999999E-2</v>
      </c>
      <c r="AK1555" s="119" t="s">
        <v>2011</v>
      </c>
      <c r="AL1555" s="119" t="s">
        <v>2012</v>
      </c>
      <c r="AM1555" s="33">
        <v>74496.06</v>
      </c>
      <c r="AN1555" s="33">
        <v>148992.12</v>
      </c>
      <c r="AO1555" s="33">
        <v>148992.12</v>
      </c>
      <c r="AP1555" s="33">
        <v>148992.12</v>
      </c>
      <c r="AQ1555" s="33">
        <v>132437.44</v>
      </c>
      <c r="AR1555" s="33">
        <v>82773.399999999994</v>
      </c>
      <c r="AS1555" s="33">
        <v>33109.360000000001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v>0</v>
      </c>
      <c r="BG1555" s="33">
        <v>0</v>
      </c>
      <c r="BH1555" s="33">
        <v>0</v>
      </c>
      <c r="BI1555" s="33">
        <v>0</v>
      </c>
      <c r="BJ1555" s="33">
        <v>0</v>
      </c>
      <c r="BK1555" s="33">
        <v>0</v>
      </c>
      <c r="BL1555" s="33">
        <v>0</v>
      </c>
      <c r="BM1555" s="33">
        <v>0</v>
      </c>
      <c r="BN1555" s="33">
        <v>0</v>
      </c>
      <c r="BO1555" s="33">
        <v>0</v>
      </c>
      <c r="BP1555" s="33">
        <v>0</v>
      </c>
      <c r="BQ1555" s="33">
        <v>0</v>
      </c>
      <c r="BR1555" s="33">
        <v>0</v>
      </c>
      <c r="BS1555" s="33">
        <v>0</v>
      </c>
      <c r="BT1555" s="33">
        <v>0</v>
      </c>
      <c r="BU1555" s="33">
        <v>0</v>
      </c>
      <c r="BV1555" s="33">
        <f t="shared" si="72"/>
        <v>223488.18</v>
      </c>
      <c r="BW1555" s="33">
        <f t="shared" si="73"/>
        <v>546304.43999999994</v>
      </c>
      <c r="BX1555" s="33">
        <f t="shared" si="74"/>
        <v>769792.61999999988</v>
      </c>
    </row>
    <row r="1556" spans="1:76" x14ac:dyDescent="0.3">
      <c r="A1556" s="119" t="s">
        <v>3759</v>
      </c>
      <c r="B1556" s="133" t="s">
        <v>1691</v>
      </c>
      <c r="C1556" s="134">
        <v>5</v>
      </c>
      <c r="D1556" s="135" t="s">
        <v>23</v>
      </c>
      <c r="E1556" s="136" t="s">
        <v>427</v>
      </c>
      <c r="F1556" s="136" t="s">
        <v>1989</v>
      </c>
      <c r="G1556" s="136" t="s">
        <v>2017</v>
      </c>
      <c r="H1556" s="136" t="s">
        <v>2014</v>
      </c>
      <c r="I1556" s="136" t="s">
        <v>816</v>
      </c>
      <c r="J1556" s="136" t="s">
        <v>2015</v>
      </c>
      <c r="K1556" s="136" t="s">
        <v>2018</v>
      </c>
      <c r="L1556" s="136" t="s">
        <v>1993</v>
      </c>
      <c r="M1556" s="136" t="s">
        <v>2010</v>
      </c>
      <c r="N1556" s="133">
        <v>1</v>
      </c>
      <c r="O1556" s="133">
        <v>1</v>
      </c>
      <c r="P1556" s="133">
        <v>1</v>
      </c>
      <c r="Q1556" s="137">
        <v>1</v>
      </c>
      <c r="R1556" s="137">
        <v>1</v>
      </c>
      <c r="S1556" s="137">
        <v>1</v>
      </c>
      <c r="T1556" s="138">
        <v>0</v>
      </c>
      <c r="U1556" s="138">
        <v>0</v>
      </c>
      <c r="V1556" s="138">
        <v>0</v>
      </c>
      <c r="W1556" s="141">
        <v>5635975</v>
      </c>
      <c r="X1556" s="127">
        <v>0</v>
      </c>
      <c r="Y1556" s="128">
        <v>0</v>
      </c>
      <c r="Z1556" s="128">
        <v>29166.17</v>
      </c>
      <c r="AA1556" s="128">
        <v>0</v>
      </c>
      <c r="AB1556" s="140">
        <v>0</v>
      </c>
      <c r="AC1556" s="140">
        <v>0</v>
      </c>
      <c r="AD1556" s="141">
        <v>5635975</v>
      </c>
      <c r="AE1556" s="142">
        <v>44414</v>
      </c>
      <c r="AF1556" s="142">
        <v>47701</v>
      </c>
      <c r="AG1556" s="156">
        <v>5635975</v>
      </c>
      <c r="AH1556" s="144">
        <v>7.1</v>
      </c>
      <c r="AI1556" s="144">
        <v>9</v>
      </c>
      <c r="AJ1556" s="199">
        <v>6.2100000000000002E-2</v>
      </c>
      <c r="AK1556" s="119" t="s">
        <v>2011</v>
      </c>
      <c r="AL1556" s="119" t="s">
        <v>2012</v>
      </c>
      <c r="AM1556" s="33">
        <v>174997.01999999996</v>
      </c>
      <c r="AN1556" s="33">
        <v>349994.03999999986</v>
      </c>
      <c r="AO1556" s="33">
        <v>349994.04</v>
      </c>
      <c r="AP1556" s="33">
        <v>349994.04</v>
      </c>
      <c r="AQ1556" s="33">
        <v>320827.88</v>
      </c>
      <c r="AR1556" s="33">
        <v>233329.4</v>
      </c>
      <c r="AS1556" s="33">
        <v>145830.88</v>
      </c>
      <c r="AT1556" s="33">
        <v>58332.32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v>0</v>
      </c>
      <c r="BF1556" s="33">
        <v>0</v>
      </c>
      <c r="BG1556" s="33">
        <v>0</v>
      </c>
      <c r="BH1556" s="33">
        <v>0</v>
      </c>
      <c r="BI1556" s="33">
        <v>0</v>
      </c>
      <c r="BJ1556" s="33">
        <v>0</v>
      </c>
      <c r="BK1556" s="33">
        <v>0</v>
      </c>
      <c r="BL1556" s="33">
        <v>0</v>
      </c>
      <c r="BM1556" s="33">
        <v>0</v>
      </c>
      <c r="BN1556" s="33">
        <v>0</v>
      </c>
      <c r="BO1556" s="33">
        <v>0</v>
      </c>
      <c r="BP1556" s="33">
        <v>0</v>
      </c>
      <c r="BQ1556" s="33">
        <v>0</v>
      </c>
      <c r="BR1556" s="33">
        <v>0</v>
      </c>
      <c r="BS1556" s="33">
        <v>0</v>
      </c>
      <c r="BT1556" s="33">
        <v>0</v>
      </c>
      <c r="BU1556" s="33">
        <v>0</v>
      </c>
      <c r="BV1556" s="33">
        <f t="shared" si="72"/>
        <v>524991.05999999982</v>
      </c>
      <c r="BW1556" s="33">
        <f t="shared" si="73"/>
        <v>1458308.5599999998</v>
      </c>
      <c r="BX1556" s="33">
        <f t="shared" si="74"/>
        <v>1983299.6199999996</v>
      </c>
    </row>
    <row r="1557" spans="1:76" x14ac:dyDescent="0.3">
      <c r="A1557" s="119" t="s">
        <v>3760</v>
      </c>
      <c r="B1557" s="133" t="s">
        <v>1691</v>
      </c>
      <c r="C1557" s="134">
        <v>6</v>
      </c>
      <c r="D1557" s="135" t="s">
        <v>23</v>
      </c>
      <c r="E1557" s="136" t="s">
        <v>427</v>
      </c>
      <c r="F1557" s="136" t="s">
        <v>1989</v>
      </c>
      <c r="G1557" s="136" t="s">
        <v>2017</v>
      </c>
      <c r="H1557" s="136" t="s">
        <v>2014</v>
      </c>
      <c r="I1557" s="136" t="s">
        <v>816</v>
      </c>
      <c r="J1557" s="136" t="s">
        <v>2015</v>
      </c>
      <c r="K1557" s="136" t="s">
        <v>2018</v>
      </c>
      <c r="L1557" s="136" t="s">
        <v>1993</v>
      </c>
      <c r="M1557" s="136" t="s">
        <v>2010</v>
      </c>
      <c r="N1557" s="133">
        <v>1</v>
      </c>
      <c r="O1557" s="133">
        <v>1</v>
      </c>
      <c r="P1557" s="133">
        <v>1</v>
      </c>
      <c r="Q1557" s="137">
        <v>1</v>
      </c>
      <c r="R1557" s="137">
        <v>1</v>
      </c>
      <c r="S1557" s="137">
        <v>1</v>
      </c>
      <c r="T1557" s="138">
        <v>0</v>
      </c>
      <c r="U1557" s="138">
        <v>0</v>
      </c>
      <c r="V1557" s="138">
        <v>0</v>
      </c>
      <c r="W1557" s="141">
        <v>52067.5</v>
      </c>
      <c r="X1557" s="127">
        <v>0</v>
      </c>
      <c r="Y1557" s="128">
        <v>0</v>
      </c>
      <c r="Z1557" s="128">
        <v>282.02999999999997</v>
      </c>
      <c r="AA1557" s="128">
        <v>0</v>
      </c>
      <c r="AB1557" s="140">
        <v>0</v>
      </c>
      <c r="AC1557" s="140">
        <v>0</v>
      </c>
      <c r="AD1557" s="141">
        <v>52067.5</v>
      </c>
      <c r="AE1557" s="142">
        <v>44414</v>
      </c>
      <c r="AF1557" s="142">
        <v>48066</v>
      </c>
      <c r="AG1557" s="156">
        <v>52067.5</v>
      </c>
      <c r="AH1557" s="144">
        <v>8.1</v>
      </c>
      <c r="AI1557" s="144">
        <v>10</v>
      </c>
      <c r="AJ1557" s="199">
        <v>6.5000000000000002E-2</v>
      </c>
      <c r="AK1557" s="119" t="s">
        <v>2011</v>
      </c>
      <c r="AL1557" s="119" t="s">
        <v>2012</v>
      </c>
      <c r="AM1557" s="33">
        <v>1692.1799999999998</v>
      </c>
      <c r="AN1557" s="33">
        <v>3384.3599999999988</v>
      </c>
      <c r="AO1557" s="33">
        <v>3384.36</v>
      </c>
      <c r="AP1557" s="33">
        <v>3384.36</v>
      </c>
      <c r="AQ1557" s="33">
        <v>3158.76</v>
      </c>
      <c r="AR1557" s="33">
        <v>2481.92</v>
      </c>
      <c r="AS1557" s="33">
        <v>1805</v>
      </c>
      <c r="AT1557" s="33">
        <v>1128.1199999999999</v>
      </c>
      <c r="AU1557" s="33">
        <v>451.28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v>0</v>
      </c>
      <c r="BG1557" s="33">
        <v>0</v>
      </c>
      <c r="BH1557" s="33">
        <v>0</v>
      </c>
      <c r="BI1557" s="33">
        <v>0</v>
      </c>
      <c r="BJ1557" s="33">
        <v>0</v>
      </c>
      <c r="BK1557" s="33">
        <v>0</v>
      </c>
      <c r="BL1557" s="33">
        <v>0</v>
      </c>
      <c r="BM1557" s="33">
        <v>0</v>
      </c>
      <c r="BN1557" s="33">
        <v>0</v>
      </c>
      <c r="BO1557" s="33">
        <v>0</v>
      </c>
      <c r="BP1557" s="33">
        <v>0</v>
      </c>
      <c r="BQ1557" s="33">
        <v>0</v>
      </c>
      <c r="BR1557" s="33">
        <v>0</v>
      </c>
      <c r="BS1557" s="33">
        <v>0</v>
      </c>
      <c r="BT1557" s="33">
        <v>0</v>
      </c>
      <c r="BU1557" s="33">
        <v>0</v>
      </c>
      <c r="BV1557" s="33">
        <f t="shared" si="72"/>
        <v>5076.5399999999991</v>
      </c>
      <c r="BW1557" s="33">
        <f t="shared" si="73"/>
        <v>15793.800000000001</v>
      </c>
      <c r="BX1557" s="33">
        <f t="shared" si="74"/>
        <v>20870.34</v>
      </c>
    </row>
    <row r="1558" spans="1:76" x14ac:dyDescent="0.3">
      <c r="A1558" s="119" t="s">
        <v>3761</v>
      </c>
      <c r="B1558" s="133" t="s">
        <v>1692</v>
      </c>
      <c r="C1558" s="134">
        <v>1</v>
      </c>
      <c r="D1558" s="135" t="s">
        <v>23</v>
      </c>
      <c r="E1558" s="136" t="s">
        <v>427</v>
      </c>
      <c r="F1558" s="136" t="s">
        <v>1989</v>
      </c>
      <c r="G1558" s="136" t="s">
        <v>43</v>
      </c>
      <c r="H1558" s="136" t="s">
        <v>2007</v>
      </c>
      <c r="I1558" s="136" t="s">
        <v>813</v>
      </c>
      <c r="J1558" s="136" t="s">
        <v>2008</v>
      </c>
      <c r="K1558" s="136" t="s">
        <v>2024</v>
      </c>
      <c r="L1558" s="136" t="s">
        <v>1993</v>
      </c>
      <c r="M1558" s="136" t="s">
        <v>2010</v>
      </c>
      <c r="N1558" s="133">
        <v>1</v>
      </c>
      <c r="O1558" s="133">
        <v>1</v>
      </c>
      <c r="P1558" s="133">
        <v>1</v>
      </c>
      <c r="Q1558" s="137">
        <v>0</v>
      </c>
      <c r="R1558" s="137">
        <v>0</v>
      </c>
      <c r="S1558" s="137">
        <v>1</v>
      </c>
      <c r="T1558" s="137">
        <v>1</v>
      </c>
      <c r="U1558" s="137">
        <v>1</v>
      </c>
      <c r="V1558" s="137">
        <v>0</v>
      </c>
      <c r="W1558" s="141">
        <v>126653981.23999999</v>
      </c>
      <c r="X1558" s="127">
        <v>0</v>
      </c>
      <c r="Y1558" s="128">
        <v>0</v>
      </c>
      <c r="Z1558" s="128">
        <v>0</v>
      </c>
      <c r="AA1558" s="128">
        <v>0</v>
      </c>
      <c r="AB1558" s="140">
        <v>0</v>
      </c>
      <c r="AC1558" s="140">
        <v>0</v>
      </c>
      <c r="AD1558" s="141">
        <v>126653981.23999999</v>
      </c>
      <c r="AE1558" s="142">
        <v>44291</v>
      </c>
      <c r="AF1558" s="142">
        <v>46117</v>
      </c>
      <c r="AG1558" s="156">
        <v>126653981.23999999</v>
      </c>
      <c r="AH1558" s="144">
        <v>2.7638888888888888</v>
      </c>
      <c r="AI1558" s="144">
        <v>5</v>
      </c>
      <c r="AJ1558" s="199">
        <v>7.1294999999999997E-2</v>
      </c>
      <c r="AK1558" s="119" t="s">
        <v>2011</v>
      </c>
      <c r="AL1558" s="119" t="s">
        <v>2012</v>
      </c>
      <c r="AM1558" s="33">
        <v>4514897.8</v>
      </c>
      <c r="AN1558" s="33">
        <v>9029795.5999999996</v>
      </c>
      <c r="AO1558" s="33">
        <v>9029795.5999999996</v>
      </c>
      <c r="AP1558" s="33">
        <v>4514897.8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v>0</v>
      </c>
      <c r="BG1558" s="33">
        <v>0</v>
      </c>
      <c r="BH1558" s="33">
        <v>0</v>
      </c>
      <c r="BI1558" s="33">
        <v>0</v>
      </c>
      <c r="BJ1558" s="33">
        <v>0</v>
      </c>
      <c r="BK1558" s="33">
        <v>0</v>
      </c>
      <c r="BL1558" s="33">
        <v>0</v>
      </c>
      <c r="BM1558" s="33">
        <v>0</v>
      </c>
      <c r="BN1558" s="33">
        <v>0</v>
      </c>
      <c r="BO1558" s="33">
        <v>0</v>
      </c>
      <c r="BP1558" s="33">
        <v>0</v>
      </c>
      <c r="BQ1558" s="33">
        <v>0</v>
      </c>
      <c r="BR1558" s="33">
        <v>0</v>
      </c>
      <c r="BS1558" s="33">
        <v>0</v>
      </c>
      <c r="BT1558" s="33">
        <v>0</v>
      </c>
      <c r="BU1558" s="33">
        <v>0</v>
      </c>
      <c r="BV1558" s="33">
        <f t="shared" si="72"/>
        <v>13544693.399999999</v>
      </c>
      <c r="BW1558" s="33">
        <f t="shared" si="73"/>
        <v>13544693.399999999</v>
      </c>
      <c r="BX1558" s="33">
        <f t="shared" si="74"/>
        <v>27089386.799999997</v>
      </c>
    </row>
    <row r="1559" spans="1:76" x14ac:dyDescent="0.3">
      <c r="A1559" s="119" t="s">
        <v>2236</v>
      </c>
      <c r="B1559" s="133" t="s">
        <v>1693</v>
      </c>
      <c r="C1559" s="134">
        <v>1</v>
      </c>
      <c r="D1559" s="135" t="s">
        <v>23</v>
      </c>
      <c r="E1559" s="136" t="s">
        <v>427</v>
      </c>
      <c r="F1559" s="136" t="s">
        <v>1989</v>
      </c>
      <c r="G1559" s="136" t="s">
        <v>2013</v>
      </c>
      <c r="H1559" s="136" t="s">
        <v>2014</v>
      </c>
      <c r="I1559" s="136" t="s">
        <v>815</v>
      </c>
      <c r="J1559" s="136" t="s">
        <v>2015</v>
      </c>
      <c r="K1559" s="136" t="s">
        <v>2016</v>
      </c>
      <c r="L1559" s="136" t="s">
        <v>1993</v>
      </c>
      <c r="M1559" s="136" t="s">
        <v>2010</v>
      </c>
      <c r="N1559" s="133">
        <v>1</v>
      </c>
      <c r="O1559" s="133">
        <v>1</v>
      </c>
      <c r="P1559" s="133">
        <v>1</v>
      </c>
      <c r="Q1559" s="137">
        <v>1</v>
      </c>
      <c r="R1559" s="137">
        <v>1</v>
      </c>
      <c r="S1559" s="137">
        <v>1</v>
      </c>
      <c r="T1559" s="138">
        <v>0</v>
      </c>
      <c r="U1559" s="138">
        <v>0</v>
      </c>
      <c r="V1559" s="138">
        <v>0</v>
      </c>
      <c r="W1559" s="141">
        <v>1097997.08</v>
      </c>
      <c r="X1559" s="127">
        <v>0</v>
      </c>
      <c r="Y1559" s="128">
        <v>0</v>
      </c>
      <c r="Z1559" s="128">
        <v>0</v>
      </c>
      <c r="AA1559" s="128">
        <v>0</v>
      </c>
      <c r="AB1559" s="140">
        <v>0</v>
      </c>
      <c r="AC1559" s="140">
        <v>0</v>
      </c>
      <c r="AD1559" s="141">
        <v>1097997.08</v>
      </c>
      <c r="AE1559" s="142">
        <v>44291</v>
      </c>
      <c r="AF1559" s="142">
        <v>45387</v>
      </c>
      <c r="AG1559" s="156">
        <v>1097997.08</v>
      </c>
      <c r="AH1559" s="144">
        <v>0.76388888888888884</v>
      </c>
      <c r="AI1559" s="144">
        <v>3</v>
      </c>
      <c r="AJ1559" s="199">
        <v>6.1652999999999999E-2</v>
      </c>
      <c r="AK1559" s="119" t="s">
        <v>2011</v>
      </c>
      <c r="AL1559" s="119" t="s">
        <v>2012</v>
      </c>
      <c r="AM1559" s="33">
        <v>33847.410000000003</v>
      </c>
      <c r="AN1559" s="33">
        <v>33847.410000000003</v>
      </c>
      <c r="AO1559" s="33">
        <v>0</v>
      </c>
      <c r="AP1559" s="33">
        <v>0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v>0</v>
      </c>
      <c r="BF1559" s="33">
        <v>0</v>
      </c>
      <c r="BG1559" s="33">
        <v>0</v>
      </c>
      <c r="BH1559" s="33">
        <v>0</v>
      </c>
      <c r="BI1559" s="33">
        <v>0</v>
      </c>
      <c r="BJ1559" s="33">
        <v>0</v>
      </c>
      <c r="BK1559" s="33">
        <v>0</v>
      </c>
      <c r="BL1559" s="33">
        <v>0</v>
      </c>
      <c r="BM1559" s="33">
        <v>0</v>
      </c>
      <c r="BN1559" s="33">
        <v>0</v>
      </c>
      <c r="BO1559" s="33">
        <v>0</v>
      </c>
      <c r="BP1559" s="33">
        <v>0</v>
      </c>
      <c r="BQ1559" s="33">
        <v>0</v>
      </c>
      <c r="BR1559" s="33">
        <v>0</v>
      </c>
      <c r="BS1559" s="33">
        <v>0</v>
      </c>
      <c r="BT1559" s="33">
        <v>0</v>
      </c>
      <c r="BU1559" s="33">
        <v>0</v>
      </c>
      <c r="BV1559" s="33">
        <f t="shared" si="72"/>
        <v>67694.820000000007</v>
      </c>
      <c r="BW1559" s="33">
        <f t="shared" si="73"/>
        <v>0</v>
      </c>
      <c r="BX1559" s="33">
        <f t="shared" si="74"/>
        <v>67694.820000000007</v>
      </c>
    </row>
    <row r="1560" spans="1:76" x14ac:dyDescent="0.3">
      <c r="A1560" s="119" t="s">
        <v>3762</v>
      </c>
      <c r="B1560" s="133" t="s">
        <v>1694</v>
      </c>
      <c r="C1560" s="134">
        <v>1</v>
      </c>
      <c r="D1560" s="135" t="s">
        <v>23</v>
      </c>
      <c r="E1560" s="136" t="s">
        <v>427</v>
      </c>
      <c r="F1560" s="136" t="s">
        <v>1989</v>
      </c>
      <c r="G1560" s="136" t="s">
        <v>2013</v>
      </c>
      <c r="H1560" s="136" t="s">
        <v>2014</v>
      </c>
      <c r="I1560" s="136" t="s">
        <v>815</v>
      </c>
      <c r="J1560" s="136" t="s">
        <v>2015</v>
      </c>
      <c r="K1560" s="136" t="s">
        <v>2016</v>
      </c>
      <c r="L1560" s="136" t="s">
        <v>1993</v>
      </c>
      <c r="M1560" s="136" t="s">
        <v>2010</v>
      </c>
      <c r="N1560" s="133">
        <v>1</v>
      </c>
      <c r="O1560" s="133">
        <v>1</v>
      </c>
      <c r="P1560" s="133">
        <v>1</v>
      </c>
      <c r="Q1560" s="137">
        <v>1</v>
      </c>
      <c r="R1560" s="137">
        <v>1</v>
      </c>
      <c r="S1560" s="137">
        <v>1</v>
      </c>
      <c r="T1560" s="138">
        <v>0</v>
      </c>
      <c r="U1560" s="138">
        <v>0</v>
      </c>
      <c r="V1560" s="138">
        <v>0</v>
      </c>
      <c r="W1560" s="141">
        <v>1094019.6000000001</v>
      </c>
      <c r="X1560" s="127">
        <v>0</v>
      </c>
      <c r="Y1560" s="128">
        <v>0</v>
      </c>
      <c r="Z1560" s="128">
        <v>0</v>
      </c>
      <c r="AA1560" s="128">
        <v>0</v>
      </c>
      <c r="AB1560" s="140">
        <v>0</v>
      </c>
      <c r="AC1560" s="140">
        <v>0</v>
      </c>
      <c r="AD1560" s="141">
        <v>1094019.6000000001</v>
      </c>
      <c r="AE1560" s="142">
        <v>44291</v>
      </c>
      <c r="AF1560" s="142">
        <v>46117</v>
      </c>
      <c r="AG1560" s="156">
        <v>1094019.6000000001</v>
      </c>
      <c r="AH1560" s="144">
        <v>2.7638888888888888</v>
      </c>
      <c r="AI1560" s="144">
        <v>5</v>
      </c>
      <c r="AJ1560" s="199">
        <v>7.1294999999999997E-2</v>
      </c>
      <c r="AK1560" s="119" t="s">
        <v>2011</v>
      </c>
      <c r="AL1560" s="119" t="s">
        <v>2012</v>
      </c>
      <c r="AM1560" s="33">
        <v>38999.06</v>
      </c>
      <c r="AN1560" s="33">
        <v>77998.12</v>
      </c>
      <c r="AO1560" s="33">
        <v>77998.12</v>
      </c>
      <c r="AP1560" s="33">
        <v>38999.06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v>0</v>
      </c>
      <c r="BG1560" s="33">
        <v>0</v>
      </c>
      <c r="BH1560" s="33">
        <v>0</v>
      </c>
      <c r="BI1560" s="33">
        <v>0</v>
      </c>
      <c r="BJ1560" s="33">
        <v>0</v>
      </c>
      <c r="BK1560" s="33">
        <v>0</v>
      </c>
      <c r="BL1560" s="33">
        <v>0</v>
      </c>
      <c r="BM1560" s="33">
        <v>0</v>
      </c>
      <c r="BN1560" s="33">
        <v>0</v>
      </c>
      <c r="BO1560" s="33">
        <v>0</v>
      </c>
      <c r="BP1560" s="33">
        <v>0</v>
      </c>
      <c r="BQ1560" s="33">
        <v>0</v>
      </c>
      <c r="BR1560" s="33">
        <v>0</v>
      </c>
      <c r="BS1560" s="33">
        <v>0</v>
      </c>
      <c r="BT1560" s="33">
        <v>0</v>
      </c>
      <c r="BU1560" s="33">
        <v>0</v>
      </c>
      <c r="BV1560" s="33">
        <f t="shared" si="72"/>
        <v>116997.18</v>
      </c>
      <c r="BW1560" s="33">
        <f t="shared" si="73"/>
        <v>116997.18</v>
      </c>
      <c r="BX1560" s="33">
        <f t="shared" si="74"/>
        <v>233994.36</v>
      </c>
    </row>
    <row r="1561" spans="1:76" x14ac:dyDescent="0.3">
      <c r="A1561" s="119" t="s">
        <v>2237</v>
      </c>
      <c r="B1561" s="133" t="s">
        <v>1695</v>
      </c>
      <c r="C1561" s="134">
        <v>1</v>
      </c>
      <c r="D1561" s="135" t="s">
        <v>23</v>
      </c>
      <c r="E1561" s="136" t="s">
        <v>427</v>
      </c>
      <c r="F1561" s="136" t="s">
        <v>1989</v>
      </c>
      <c r="G1561" s="136" t="s">
        <v>2013</v>
      </c>
      <c r="H1561" s="136" t="s">
        <v>2014</v>
      </c>
      <c r="I1561" s="136" t="s">
        <v>815</v>
      </c>
      <c r="J1561" s="136" t="s">
        <v>2015</v>
      </c>
      <c r="K1561" s="136" t="s">
        <v>2016</v>
      </c>
      <c r="L1561" s="136" t="s">
        <v>1993</v>
      </c>
      <c r="M1561" s="136" t="s">
        <v>2010</v>
      </c>
      <c r="N1561" s="133">
        <v>1</v>
      </c>
      <c r="O1561" s="133">
        <v>1</v>
      </c>
      <c r="P1561" s="133">
        <v>1</v>
      </c>
      <c r="Q1561" s="137">
        <v>1</v>
      </c>
      <c r="R1561" s="137">
        <v>1</v>
      </c>
      <c r="S1561" s="137">
        <v>1</v>
      </c>
      <c r="T1561" s="138">
        <v>0</v>
      </c>
      <c r="U1561" s="138">
        <v>0</v>
      </c>
      <c r="V1561" s="138">
        <v>0</v>
      </c>
      <c r="W1561" s="141">
        <v>1097997.07</v>
      </c>
      <c r="X1561" s="127">
        <v>0</v>
      </c>
      <c r="Y1561" s="128">
        <v>0</v>
      </c>
      <c r="Z1561" s="128">
        <v>0</v>
      </c>
      <c r="AA1561" s="128">
        <v>0</v>
      </c>
      <c r="AB1561" s="140">
        <v>0</v>
      </c>
      <c r="AC1561" s="140">
        <v>0</v>
      </c>
      <c r="AD1561" s="141">
        <v>1097997.07</v>
      </c>
      <c r="AE1561" s="142">
        <v>44291</v>
      </c>
      <c r="AF1561" s="142">
        <v>45387</v>
      </c>
      <c r="AG1561" s="156">
        <v>1097997.07</v>
      </c>
      <c r="AH1561" s="144">
        <v>0.76388888888888884</v>
      </c>
      <c r="AI1561" s="144">
        <v>3</v>
      </c>
      <c r="AJ1561" s="199">
        <v>6.1652999999999999E-2</v>
      </c>
      <c r="AK1561" s="119" t="s">
        <v>2011</v>
      </c>
      <c r="AL1561" s="119" t="s">
        <v>2012</v>
      </c>
      <c r="AM1561" s="33">
        <v>33847.410000000003</v>
      </c>
      <c r="AN1561" s="33">
        <v>33847.410000000003</v>
      </c>
      <c r="AO1561" s="33">
        <v>0</v>
      </c>
      <c r="AP1561" s="33">
        <v>0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v>0</v>
      </c>
      <c r="BG1561" s="33">
        <v>0</v>
      </c>
      <c r="BH1561" s="33">
        <v>0</v>
      </c>
      <c r="BI1561" s="33">
        <v>0</v>
      </c>
      <c r="BJ1561" s="33">
        <v>0</v>
      </c>
      <c r="BK1561" s="33">
        <v>0</v>
      </c>
      <c r="BL1561" s="33">
        <v>0</v>
      </c>
      <c r="BM1561" s="33">
        <v>0</v>
      </c>
      <c r="BN1561" s="33">
        <v>0</v>
      </c>
      <c r="BO1561" s="33">
        <v>0</v>
      </c>
      <c r="BP1561" s="33">
        <v>0</v>
      </c>
      <c r="BQ1561" s="33">
        <v>0</v>
      </c>
      <c r="BR1561" s="33">
        <v>0</v>
      </c>
      <c r="BS1561" s="33">
        <v>0</v>
      </c>
      <c r="BT1561" s="33">
        <v>0</v>
      </c>
      <c r="BU1561" s="33">
        <v>0</v>
      </c>
      <c r="BV1561" s="33">
        <f t="shared" si="72"/>
        <v>67694.820000000007</v>
      </c>
      <c r="BW1561" s="33">
        <f t="shared" si="73"/>
        <v>0</v>
      </c>
      <c r="BX1561" s="33">
        <f t="shared" si="74"/>
        <v>67694.820000000007</v>
      </c>
    </row>
    <row r="1562" spans="1:76" x14ac:dyDescent="0.3">
      <c r="A1562" s="119" t="s">
        <v>3763</v>
      </c>
      <c r="B1562" s="133" t="s">
        <v>1696</v>
      </c>
      <c r="C1562" s="134">
        <v>1</v>
      </c>
      <c r="D1562" s="135" t="s">
        <v>23</v>
      </c>
      <c r="E1562" s="136" t="s">
        <v>427</v>
      </c>
      <c r="F1562" s="136" t="s">
        <v>1989</v>
      </c>
      <c r="G1562" s="136" t="s">
        <v>2013</v>
      </c>
      <c r="H1562" s="136" t="s">
        <v>2014</v>
      </c>
      <c r="I1562" s="136" t="s">
        <v>815</v>
      </c>
      <c r="J1562" s="136" t="s">
        <v>2015</v>
      </c>
      <c r="K1562" s="136" t="s">
        <v>2016</v>
      </c>
      <c r="L1562" s="136" t="s">
        <v>1993</v>
      </c>
      <c r="M1562" s="136" t="s">
        <v>2010</v>
      </c>
      <c r="N1562" s="133">
        <v>1</v>
      </c>
      <c r="O1562" s="133">
        <v>1</v>
      </c>
      <c r="P1562" s="133">
        <v>1</v>
      </c>
      <c r="Q1562" s="137">
        <v>1</v>
      </c>
      <c r="R1562" s="137">
        <v>1</v>
      </c>
      <c r="S1562" s="137">
        <v>1</v>
      </c>
      <c r="T1562" s="138">
        <v>0</v>
      </c>
      <c r="U1562" s="138">
        <v>0</v>
      </c>
      <c r="V1562" s="138">
        <v>0</v>
      </c>
      <c r="W1562" s="141">
        <v>1094019.6100000001</v>
      </c>
      <c r="X1562" s="127">
        <v>0</v>
      </c>
      <c r="Y1562" s="128">
        <v>0</v>
      </c>
      <c r="Z1562" s="128">
        <v>0</v>
      </c>
      <c r="AA1562" s="128">
        <v>0</v>
      </c>
      <c r="AB1562" s="140">
        <v>0</v>
      </c>
      <c r="AC1562" s="140">
        <v>0</v>
      </c>
      <c r="AD1562" s="141">
        <v>1094019.6100000001</v>
      </c>
      <c r="AE1562" s="142">
        <v>44291</v>
      </c>
      <c r="AF1562" s="142">
        <v>46117</v>
      </c>
      <c r="AG1562" s="156">
        <v>1094019.6100000001</v>
      </c>
      <c r="AH1562" s="144">
        <v>2.7638888888888888</v>
      </c>
      <c r="AI1562" s="144">
        <v>5</v>
      </c>
      <c r="AJ1562" s="199">
        <v>7.1294999999999997E-2</v>
      </c>
      <c r="AK1562" s="119" t="s">
        <v>2011</v>
      </c>
      <c r="AL1562" s="119" t="s">
        <v>2012</v>
      </c>
      <c r="AM1562" s="33">
        <v>38999.06</v>
      </c>
      <c r="AN1562" s="33">
        <v>77998.12</v>
      </c>
      <c r="AO1562" s="33">
        <v>77998.12</v>
      </c>
      <c r="AP1562" s="33">
        <v>38999.06</v>
      </c>
      <c r="AQ1562" s="33">
        <v>0</v>
      </c>
      <c r="AR1562" s="33">
        <v>0</v>
      </c>
      <c r="AS1562" s="33">
        <v>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0</v>
      </c>
      <c r="BI1562" s="33">
        <v>0</v>
      </c>
      <c r="BJ1562" s="33">
        <v>0</v>
      </c>
      <c r="BK1562" s="33">
        <v>0</v>
      </c>
      <c r="BL1562" s="33">
        <v>0</v>
      </c>
      <c r="BM1562" s="33">
        <v>0</v>
      </c>
      <c r="BN1562" s="33">
        <v>0</v>
      </c>
      <c r="BO1562" s="33">
        <v>0</v>
      </c>
      <c r="BP1562" s="33">
        <v>0</v>
      </c>
      <c r="BQ1562" s="33">
        <v>0</v>
      </c>
      <c r="BR1562" s="33">
        <v>0</v>
      </c>
      <c r="BS1562" s="33">
        <v>0</v>
      </c>
      <c r="BT1562" s="33">
        <v>0</v>
      </c>
      <c r="BU1562" s="33">
        <v>0</v>
      </c>
      <c r="BV1562" s="33">
        <f t="shared" si="72"/>
        <v>116997.18</v>
      </c>
      <c r="BW1562" s="33">
        <f t="shared" si="73"/>
        <v>116997.18</v>
      </c>
      <c r="BX1562" s="33">
        <f t="shared" si="74"/>
        <v>233994.36</v>
      </c>
    </row>
    <row r="1563" spans="1:76" x14ac:dyDescent="0.3">
      <c r="A1563" s="119" t="s">
        <v>3764</v>
      </c>
      <c r="B1563" s="133" t="s">
        <v>1697</v>
      </c>
      <c r="C1563" s="134">
        <v>1</v>
      </c>
      <c r="D1563" s="135" t="s">
        <v>23</v>
      </c>
      <c r="E1563" s="136" t="s">
        <v>427</v>
      </c>
      <c r="F1563" s="136" t="s">
        <v>1989</v>
      </c>
      <c r="G1563" s="136" t="s">
        <v>2013</v>
      </c>
      <c r="H1563" s="136" t="s">
        <v>2014</v>
      </c>
      <c r="I1563" s="136" t="s">
        <v>815</v>
      </c>
      <c r="J1563" s="136" t="s">
        <v>2015</v>
      </c>
      <c r="K1563" s="136" t="s">
        <v>2016</v>
      </c>
      <c r="L1563" s="136" t="s">
        <v>1993</v>
      </c>
      <c r="M1563" s="136" t="s">
        <v>2010</v>
      </c>
      <c r="N1563" s="133">
        <v>1</v>
      </c>
      <c r="O1563" s="133">
        <v>1</v>
      </c>
      <c r="P1563" s="133">
        <v>1</v>
      </c>
      <c r="Q1563" s="137">
        <v>1</v>
      </c>
      <c r="R1563" s="137">
        <v>1</v>
      </c>
      <c r="S1563" s="137">
        <v>1</v>
      </c>
      <c r="T1563" s="138">
        <v>0</v>
      </c>
      <c r="U1563" s="138">
        <v>0</v>
      </c>
      <c r="V1563" s="138">
        <v>0</v>
      </c>
      <c r="W1563" s="139">
        <v>0</v>
      </c>
      <c r="X1563" s="127">
        <v>0</v>
      </c>
      <c r="Y1563" s="128">
        <v>0</v>
      </c>
      <c r="Z1563" s="128">
        <v>0</v>
      </c>
      <c r="AA1563" s="128">
        <v>0</v>
      </c>
      <c r="AB1563" s="140">
        <v>0</v>
      </c>
      <c r="AC1563" s="140">
        <v>0</v>
      </c>
      <c r="AD1563" s="141">
        <v>0</v>
      </c>
      <c r="AE1563" s="157">
        <v>44291</v>
      </c>
      <c r="AF1563" s="142">
        <v>44656</v>
      </c>
      <c r="AG1563" s="143">
        <v>117735.17</v>
      </c>
      <c r="AH1563" s="144">
        <v>0</v>
      </c>
      <c r="AI1563" s="144">
        <v>0</v>
      </c>
      <c r="AJ1563" s="204">
        <v>0.03</v>
      </c>
      <c r="AK1563" s="119" t="s">
        <v>2011</v>
      </c>
      <c r="AL1563" s="119" t="s">
        <v>2012</v>
      </c>
      <c r="AM1563" s="33">
        <v>0</v>
      </c>
      <c r="AN1563" s="33">
        <v>0</v>
      </c>
      <c r="AO1563" s="33">
        <v>0</v>
      </c>
      <c r="AP1563" s="33">
        <v>0</v>
      </c>
      <c r="AQ1563" s="33">
        <v>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0</v>
      </c>
      <c r="AZ1563" s="33">
        <v>0</v>
      </c>
      <c r="BA1563" s="33">
        <v>0</v>
      </c>
      <c r="BB1563" s="33">
        <v>0</v>
      </c>
      <c r="BC1563" s="33">
        <v>0</v>
      </c>
      <c r="BD1563" s="33">
        <v>0</v>
      </c>
      <c r="BE1563" s="33">
        <v>0</v>
      </c>
      <c r="BF1563" s="33">
        <v>0</v>
      </c>
      <c r="BG1563" s="33">
        <v>0</v>
      </c>
      <c r="BH1563" s="33">
        <v>0</v>
      </c>
      <c r="BI1563" s="33">
        <v>0</v>
      </c>
      <c r="BJ1563" s="33">
        <v>0</v>
      </c>
      <c r="BK1563" s="33">
        <v>0</v>
      </c>
      <c r="BL1563" s="33">
        <v>0</v>
      </c>
      <c r="BM1563" s="33">
        <v>0</v>
      </c>
      <c r="BN1563" s="33">
        <v>0</v>
      </c>
      <c r="BO1563" s="33">
        <v>0</v>
      </c>
      <c r="BP1563" s="33">
        <v>0</v>
      </c>
      <c r="BQ1563" s="33">
        <v>0</v>
      </c>
      <c r="BR1563" s="33">
        <v>0</v>
      </c>
      <c r="BS1563" s="33">
        <v>0</v>
      </c>
      <c r="BT1563" s="33">
        <v>0</v>
      </c>
      <c r="BU1563" s="33">
        <v>0</v>
      </c>
      <c r="BV1563" s="33">
        <f t="shared" si="72"/>
        <v>0</v>
      </c>
      <c r="BW1563" s="33">
        <f t="shared" si="73"/>
        <v>0</v>
      </c>
      <c r="BX1563" s="33">
        <f t="shared" si="74"/>
        <v>0</v>
      </c>
    </row>
    <row r="1564" spans="1:76" x14ac:dyDescent="0.3">
      <c r="A1564" s="119" t="s">
        <v>3765</v>
      </c>
      <c r="B1564" s="133" t="s">
        <v>1698</v>
      </c>
      <c r="C1564" s="134">
        <v>1</v>
      </c>
      <c r="D1564" s="135" t="s">
        <v>23</v>
      </c>
      <c r="E1564" s="136" t="s">
        <v>427</v>
      </c>
      <c r="F1564" s="136" t="s">
        <v>1989</v>
      </c>
      <c r="G1564" s="136" t="s">
        <v>2013</v>
      </c>
      <c r="H1564" s="136" t="s">
        <v>2014</v>
      </c>
      <c r="I1564" s="136" t="s">
        <v>815</v>
      </c>
      <c r="J1564" s="136" t="s">
        <v>2015</v>
      </c>
      <c r="K1564" s="136" t="s">
        <v>2016</v>
      </c>
      <c r="L1564" s="136" t="s">
        <v>1993</v>
      </c>
      <c r="M1564" s="136" t="s">
        <v>2010</v>
      </c>
      <c r="N1564" s="133">
        <v>1</v>
      </c>
      <c r="O1564" s="133">
        <v>1</v>
      </c>
      <c r="P1564" s="133">
        <v>1</v>
      </c>
      <c r="Q1564" s="137">
        <v>1</v>
      </c>
      <c r="R1564" s="137">
        <v>1</v>
      </c>
      <c r="S1564" s="137">
        <v>1</v>
      </c>
      <c r="T1564" s="138">
        <v>0</v>
      </c>
      <c r="U1564" s="138">
        <v>0</v>
      </c>
      <c r="V1564" s="138">
        <v>0</v>
      </c>
      <c r="W1564" s="139">
        <v>0</v>
      </c>
      <c r="X1564" s="127">
        <v>0</v>
      </c>
      <c r="Y1564" s="128">
        <v>0</v>
      </c>
      <c r="Z1564" s="128">
        <v>0</v>
      </c>
      <c r="AA1564" s="128">
        <v>0</v>
      </c>
      <c r="AB1564" s="140">
        <v>0</v>
      </c>
      <c r="AC1564" s="140">
        <v>0</v>
      </c>
      <c r="AD1564" s="141">
        <v>0</v>
      </c>
      <c r="AE1564" s="157">
        <v>44291</v>
      </c>
      <c r="AF1564" s="142">
        <v>44656</v>
      </c>
      <c r="AG1564" s="143">
        <v>99560.44</v>
      </c>
      <c r="AH1564" s="144">
        <v>0</v>
      </c>
      <c r="AI1564" s="144">
        <v>0</v>
      </c>
      <c r="AJ1564" s="204">
        <v>0.03</v>
      </c>
      <c r="AK1564" s="119" t="s">
        <v>2011</v>
      </c>
      <c r="AL1564" s="119" t="s">
        <v>2012</v>
      </c>
      <c r="AM1564" s="33">
        <v>0</v>
      </c>
      <c r="AN1564" s="33">
        <v>0</v>
      </c>
      <c r="AO1564" s="33">
        <v>0</v>
      </c>
      <c r="AP1564" s="33">
        <v>0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0</v>
      </c>
      <c r="AX1564" s="33">
        <v>0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v>0</v>
      </c>
      <c r="BH1564" s="33">
        <v>0</v>
      </c>
      <c r="BI1564" s="33">
        <v>0</v>
      </c>
      <c r="BJ1564" s="33">
        <v>0</v>
      </c>
      <c r="BK1564" s="33">
        <v>0</v>
      </c>
      <c r="BL1564" s="33">
        <v>0</v>
      </c>
      <c r="BM1564" s="33">
        <v>0</v>
      </c>
      <c r="BN1564" s="33">
        <v>0</v>
      </c>
      <c r="BO1564" s="33">
        <v>0</v>
      </c>
      <c r="BP1564" s="33">
        <v>0</v>
      </c>
      <c r="BQ1564" s="33">
        <v>0</v>
      </c>
      <c r="BR1564" s="33">
        <v>0</v>
      </c>
      <c r="BS1564" s="33">
        <v>0</v>
      </c>
      <c r="BT1564" s="33">
        <v>0</v>
      </c>
      <c r="BU1564" s="33">
        <v>0</v>
      </c>
      <c r="BV1564" s="33">
        <f t="shared" si="72"/>
        <v>0</v>
      </c>
      <c r="BW1564" s="33">
        <f t="shared" si="73"/>
        <v>0</v>
      </c>
      <c r="BX1564" s="33">
        <f t="shared" si="74"/>
        <v>0</v>
      </c>
    </row>
    <row r="1565" spans="1:76" x14ac:dyDescent="0.3">
      <c r="A1565" s="119" t="s">
        <v>2239</v>
      </c>
      <c r="B1565" s="133" t="s">
        <v>1699</v>
      </c>
      <c r="C1565" s="134">
        <v>1</v>
      </c>
      <c r="D1565" s="135" t="s">
        <v>23</v>
      </c>
      <c r="E1565" s="136" t="s">
        <v>427</v>
      </c>
      <c r="F1565" s="136" t="s">
        <v>1989</v>
      </c>
      <c r="G1565" s="136" t="s">
        <v>2013</v>
      </c>
      <c r="H1565" s="136" t="s">
        <v>2014</v>
      </c>
      <c r="I1565" s="136" t="s">
        <v>815</v>
      </c>
      <c r="J1565" s="136" t="s">
        <v>2015</v>
      </c>
      <c r="K1565" s="136" t="s">
        <v>2016</v>
      </c>
      <c r="L1565" s="136" t="s">
        <v>1993</v>
      </c>
      <c r="M1565" s="136" t="s">
        <v>2010</v>
      </c>
      <c r="N1565" s="133">
        <v>1</v>
      </c>
      <c r="O1565" s="133">
        <v>1</v>
      </c>
      <c r="P1565" s="133">
        <v>1</v>
      </c>
      <c r="Q1565" s="137">
        <v>1</v>
      </c>
      <c r="R1565" s="137">
        <v>1</v>
      </c>
      <c r="S1565" s="137">
        <v>1</v>
      </c>
      <c r="T1565" s="138">
        <v>0</v>
      </c>
      <c r="U1565" s="138">
        <v>0</v>
      </c>
      <c r="V1565" s="138">
        <v>0</v>
      </c>
      <c r="W1565" s="139">
        <v>116256.87</v>
      </c>
      <c r="X1565" s="127">
        <v>0</v>
      </c>
      <c r="Y1565" s="128">
        <v>0</v>
      </c>
      <c r="Z1565" s="128">
        <v>0</v>
      </c>
      <c r="AA1565" s="128">
        <v>0</v>
      </c>
      <c r="AB1565" s="140">
        <v>0</v>
      </c>
      <c r="AC1565" s="140">
        <v>0</v>
      </c>
      <c r="AD1565" s="141">
        <v>116256.87</v>
      </c>
      <c r="AE1565" s="157">
        <v>44291</v>
      </c>
      <c r="AF1565" s="142">
        <v>45387</v>
      </c>
      <c r="AG1565" s="143">
        <v>116256.87</v>
      </c>
      <c r="AH1565" s="144">
        <v>0.76388888888888884</v>
      </c>
      <c r="AI1565" s="144">
        <v>3</v>
      </c>
      <c r="AJ1565" s="199">
        <v>6.1652999999999999E-2</v>
      </c>
      <c r="AK1565" s="119" t="s">
        <v>2011</v>
      </c>
      <c r="AL1565" s="119" t="s">
        <v>2012</v>
      </c>
      <c r="AM1565" s="33">
        <v>3583.79</v>
      </c>
      <c r="AN1565" s="33">
        <v>3583.79</v>
      </c>
      <c r="AO1565" s="33">
        <v>0</v>
      </c>
      <c r="AP1565" s="33">
        <v>0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v>0</v>
      </c>
      <c r="BG1565" s="33">
        <v>0</v>
      </c>
      <c r="BH1565" s="33">
        <v>0</v>
      </c>
      <c r="BI1565" s="33">
        <v>0</v>
      </c>
      <c r="BJ1565" s="33">
        <v>0</v>
      </c>
      <c r="BK1565" s="33">
        <v>0</v>
      </c>
      <c r="BL1565" s="33">
        <v>0</v>
      </c>
      <c r="BM1565" s="33">
        <v>0</v>
      </c>
      <c r="BN1565" s="33">
        <v>0</v>
      </c>
      <c r="BO1565" s="33">
        <v>0</v>
      </c>
      <c r="BP1565" s="33">
        <v>0</v>
      </c>
      <c r="BQ1565" s="33">
        <v>0</v>
      </c>
      <c r="BR1565" s="33">
        <v>0</v>
      </c>
      <c r="BS1565" s="33">
        <v>0</v>
      </c>
      <c r="BT1565" s="33">
        <v>0</v>
      </c>
      <c r="BU1565" s="33">
        <v>0</v>
      </c>
      <c r="BV1565" s="33">
        <f t="shared" si="72"/>
        <v>7167.58</v>
      </c>
      <c r="BW1565" s="33">
        <f t="shared" si="73"/>
        <v>0</v>
      </c>
      <c r="BX1565" s="33">
        <f t="shared" si="74"/>
        <v>7167.58</v>
      </c>
    </row>
    <row r="1566" spans="1:76" x14ac:dyDescent="0.3">
      <c r="A1566" s="119" t="s">
        <v>2240</v>
      </c>
      <c r="B1566" s="133" t="s">
        <v>1700</v>
      </c>
      <c r="C1566" s="134">
        <v>1</v>
      </c>
      <c r="D1566" s="135" t="s">
        <v>23</v>
      </c>
      <c r="E1566" s="136" t="s">
        <v>427</v>
      </c>
      <c r="F1566" s="136" t="s">
        <v>1989</v>
      </c>
      <c r="G1566" s="136" t="s">
        <v>2013</v>
      </c>
      <c r="H1566" s="136" t="s">
        <v>2014</v>
      </c>
      <c r="I1566" s="136" t="s">
        <v>815</v>
      </c>
      <c r="J1566" s="136" t="s">
        <v>2015</v>
      </c>
      <c r="K1566" s="136" t="s">
        <v>2016</v>
      </c>
      <c r="L1566" s="136" t="s">
        <v>1993</v>
      </c>
      <c r="M1566" s="136" t="s">
        <v>2010</v>
      </c>
      <c r="N1566" s="133">
        <v>1</v>
      </c>
      <c r="O1566" s="133">
        <v>1</v>
      </c>
      <c r="P1566" s="133">
        <v>1</v>
      </c>
      <c r="Q1566" s="137">
        <v>1</v>
      </c>
      <c r="R1566" s="137">
        <v>1</v>
      </c>
      <c r="S1566" s="137">
        <v>1</v>
      </c>
      <c r="T1566" s="138">
        <v>0</v>
      </c>
      <c r="U1566" s="138">
        <v>0</v>
      </c>
      <c r="V1566" s="138">
        <v>0</v>
      </c>
      <c r="W1566" s="139">
        <v>147482.09</v>
      </c>
      <c r="X1566" s="127">
        <v>0</v>
      </c>
      <c r="Y1566" s="128">
        <v>0</v>
      </c>
      <c r="Z1566" s="128">
        <v>0</v>
      </c>
      <c r="AA1566" s="128">
        <v>0</v>
      </c>
      <c r="AB1566" s="140">
        <v>0</v>
      </c>
      <c r="AC1566" s="140">
        <v>0</v>
      </c>
      <c r="AD1566" s="141">
        <v>147482.09</v>
      </c>
      <c r="AE1566" s="157">
        <v>44291</v>
      </c>
      <c r="AF1566" s="142">
        <v>45387</v>
      </c>
      <c r="AG1566" s="143">
        <v>147482.09</v>
      </c>
      <c r="AH1566" s="144">
        <v>0.76388888888888884</v>
      </c>
      <c r="AI1566" s="144">
        <v>3</v>
      </c>
      <c r="AJ1566" s="199">
        <v>6.1652999999999999E-2</v>
      </c>
      <c r="AK1566" s="119" t="s">
        <v>2011</v>
      </c>
      <c r="AL1566" s="119" t="s">
        <v>2012</v>
      </c>
      <c r="AM1566" s="33">
        <v>4546.3599999999997</v>
      </c>
      <c r="AN1566" s="33">
        <v>4546.3599999999997</v>
      </c>
      <c r="AO1566" s="33">
        <v>0</v>
      </c>
      <c r="AP1566" s="33">
        <v>0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v>0</v>
      </c>
      <c r="BG1566" s="33">
        <v>0</v>
      </c>
      <c r="BH1566" s="33">
        <v>0</v>
      </c>
      <c r="BI1566" s="33">
        <v>0</v>
      </c>
      <c r="BJ1566" s="33">
        <v>0</v>
      </c>
      <c r="BK1566" s="33">
        <v>0</v>
      </c>
      <c r="BL1566" s="33">
        <v>0</v>
      </c>
      <c r="BM1566" s="33">
        <v>0</v>
      </c>
      <c r="BN1566" s="33">
        <v>0</v>
      </c>
      <c r="BO1566" s="33">
        <v>0</v>
      </c>
      <c r="BP1566" s="33">
        <v>0</v>
      </c>
      <c r="BQ1566" s="33">
        <v>0</v>
      </c>
      <c r="BR1566" s="33">
        <v>0</v>
      </c>
      <c r="BS1566" s="33">
        <v>0</v>
      </c>
      <c r="BT1566" s="33">
        <v>0</v>
      </c>
      <c r="BU1566" s="33">
        <v>0</v>
      </c>
      <c r="BV1566" s="33">
        <f t="shared" si="72"/>
        <v>9092.7199999999993</v>
      </c>
      <c r="BW1566" s="33">
        <f t="shared" si="73"/>
        <v>0</v>
      </c>
      <c r="BX1566" s="33">
        <f t="shared" si="74"/>
        <v>9092.7199999999993</v>
      </c>
    </row>
    <row r="1567" spans="1:76" x14ac:dyDescent="0.3">
      <c r="A1567" s="119" t="s">
        <v>3766</v>
      </c>
      <c r="B1567" s="133" t="s">
        <v>1701</v>
      </c>
      <c r="C1567" s="134">
        <v>1</v>
      </c>
      <c r="D1567" s="135" t="s">
        <v>23</v>
      </c>
      <c r="E1567" s="136" t="s">
        <v>427</v>
      </c>
      <c r="F1567" s="136" t="s">
        <v>1989</v>
      </c>
      <c r="G1567" s="136" t="s">
        <v>2013</v>
      </c>
      <c r="H1567" s="136" t="s">
        <v>2014</v>
      </c>
      <c r="I1567" s="136" t="s">
        <v>815</v>
      </c>
      <c r="J1567" s="136" t="s">
        <v>2015</v>
      </c>
      <c r="K1567" s="136" t="s">
        <v>2016</v>
      </c>
      <c r="L1567" s="136" t="s">
        <v>1993</v>
      </c>
      <c r="M1567" s="136" t="s">
        <v>2010</v>
      </c>
      <c r="N1567" s="133">
        <v>1</v>
      </c>
      <c r="O1567" s="133">
        <v>1</v>
      </c>
      <c r="P1567" s="133">
        <v>1</v>
      </c>
      <c r="Q1567" s="137">
        <v>1</v>
      </c>
      <c r="R1567" s="137">
        <v>1</v>
      </c>
      <c r="S1567" s="137">
        <v>1</v>
      </c>
      <c r="T1567" s="138">
        <v>0</v>
      </c>
      <c r="U1567" s="138">
        <v>0</v>
      </c>
      <c r="V1567" s="138">
        <v>0</v>
      </c>
      <c r="W1567" s="139">
        <v>0</v>
      </c>
      <c r="X1567" s="127">
        <v>0</v>
      </c>
      <c r="Y1567" s="128">
        <v>0</v>
      </c>
      <c r="Z1567" s="128">
        <v>0</v>
      </c>
      <c r="AA1567" s="128">
        <v>0</v>
      </c>
      <c r="AB1567" s="140">
        <v>0</v>
      </c>
      <c r="AC1567" s="140">
        <v>0</v>
      </c>
      <c r="AD1567" s="141">
        <v>0</v>
      </c>
      <c r="AE1567" s="157">
        <v>44291</v>
      </c>
      <c r="AF1567" s="142">
        <v>44656</v>
      </c>
      <c r="AG1567" s="143">
        <v>139677.04999999999</v>
      </c>
      <c r="AH1567" s="144">
        <v>0</v>
      </c>
      <c r="AI1567" s="144">
        <v>0</v>
      </c>
      <c r="AJ1567" s="204">
        <v>0.03</v>
      </c>
      <c r="AK1567" s="119" t="s">
        <v>2011</v>
      </c>
      <c r="AL1567" s="119" t="s">
        <v>2012</v>
      </c>
      <c r="AM1567" s="33">
        <v>0</v>
      </c>
      <c r="AN1567" s="33">
        <v>0</v>
      </c>
      <c r="AO1567" s="33">
        <v>0</v>
      </c>
      <c r="AP1567" s="33">
        <v>0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v>0</v>
      </c>
      <c r="BG1567" s="33">
        <v>0</v>
      </c>
      <c r="BH1567" s="33">
        <v>0</v>
      </c>
      <c r="BI1567" s="33">
        <v>0</v>
      </c>
      <c r="BJ1567" s="33">
        <v>0</v>
      </c>
      <c r="BK1567" s="33">
        <v>0</v>
      </c>
      <c r="BL1567" s="33">
        <v>0</v>
      </c>
      <c r="BM1567" s="33">
        <v>0</v>
      </c>
      <c r="BN1567" s="33">
        <v>0</v>
      </c>
      <c r="BO1567" s="33">
        <v>0</v>
      </c>
      <c r="BP1567" s="33">
        <v>0</v>
      </c>
      <c r="BQ1567" s="33">
        <v>0</v>
      </c>
      <c r="BR1567" s="33">
        <v>0</v>
      </c>
      <c r="BS1567" s="33">
        <v>0</v>
      </c>
      <c r="BT1567" s="33">
        <v>0</v>
      </c>
      <c r="BU1567" s="33">
        <v>0</v>
      </c>
      <c r="BV1567" s="33">
        <f t="shared" si="72"/>
        <v>0</v>
      </c>
      <c r="BW1567" s="33">
        <f t="shared" si="73"/>
        <v>0</v>
      </c>
      <c r="BX1567" s="33">
        <f t="shared" si="74"/>
        <v>0</v>
      </c>
    </row>
    <row r="1568" spans="1:76" x14ac:dyDescent="0.3">
      <c r="A1568" s="119" t="s">
        <v>2477</v>
      </c>
      <c r="B1568" s="133" t="s">
        <v>1702</v>
      </c>
      <c r="C1568" s="134">
        <v>1</v>
      </c>
      <c r="D1568" s="135" t="s">
        <v>23</v>
      </c>
      <c r="E1568" s="136" t="s">
        <v>427</v>
      </c>
      <c r="F1568" s="136" t="s">
        <v>1989</v>
      </c>
      <c r="G1568" s="136" t="s">
        <v>2017</v>
      </c>
      <c r="H1568" s="136" t="s">
        <v>2014</v>
      </c>
      <c r="I1568" s="136" t="s">
        <v>816</v>
      </c>
      <c r="J1568" s="136" t="s">
        <v>2015</v>
      </c>
      <c r="K1568" s="136" t="s">
        <v>2018</v>
      </c>
      <c r="L1568" s="136" t="s">
        <v>1993</v>
      </c>
      <c r="M1568" s="136" t="s">
        <v>2010</v>
      </c>
      <c r="N1568" s="137">
        <v>1</v>
      </c>
      <c r="O1568" s="137">
        <v>1</v>
      </c>
      <c r="P1568" s="137">
        <v>1</v>
      </c>
      <c r="Q1568" s="137">
        <v>1</v>
      </c>
      <c r="R1568" s="137">
        <v>1</v>
      </c>
      <c r="S1568" s="137">
        <v>1</v>
      </c>
      <c r="T1568" s="138">
        <v>0</v>
      </c>
      <c r="U1568" s="138">
        <v>0</v>
      </c>
      <c r="V1568" s="138">
        <v>0</v>
      </c>
      <c r="W1568" s="139">
        <v>14676.25</v>
      </c>
      <c r="X1568" s="127">
        <v>0</v>
      </c>
      <c r="Y1568" s="128">
        <v>0</v>
      </c>
      <c r="Z1568" s="128">
        <v>46.72</v>
      </c>
      <c r="AA1568" s="128">
        <v>0</v>
      </c>
      <c r="AB1568" s="140">
        <v>0</v>
      </c>
      <c r="AC1568" s="140">
        <v>0</v>
      </c>
      <c r="AD1568" s="141">
        <v>14676.25</v>
      </c>
      <c r="AE1568" s="157">
        <v>44446</v>
      </c>
      <c r="AF1568" s="142">
        <v>45176</v>
      </c>
      <c r="AG1568" s="143">
        <v>29352.5</v>
      </c>
      <c r="AH1568" s="144">
        <v>0.18611111111111112</v>
      </c>
      <c r="AI1568" s="144">
        <v>2</v>
      </c>
      <c r="AJ1568" s="199">
        <v>3.8199999999999998E-2</v>
      </c>
      <c r="AK1568" s="119" t="s">
        <v>2011</v>
      </c>
      <c r="AL1568" s="119" t="s">
        <v>2012</v>
      </c>
      <c r="AM1568" s="33">
        <v>140.16</v>
      </c>
      <c r="AN1568" s="33">
        <v>0</v>
      </c>
      <c r="AO1568" s="33">
        <v>0</v>
      </c>
      <c r="AP1568" s="33">
        <v>0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v>0</v>
      </c>
      <c r="BF1568" s="33">
        <v>0</v>
      </c>
      <c r="BG1568" s="33">
        <v>0</v>
      </c>
      <c r="BH1568" s="33">
        <v>0</v>
      </c>
      <c r="BI1568" s="33">
        <v>0</v>
      </c>
      <c r="BJ1568" s="33">
        <v>0</v>
      </c>
      <c r="BK1568" s="33">
        <v>0</v>
      </c>
      <c r="BL1568" s="33">
        <v>0</v>
      </c>
      <c r="BM1568" s="33">
        <v>0</v>
      </c>
      <c r="BN1568" s="33">
        <v>0</v>
      </c>
      <c r="BO1568" s="33">
        <v>0</v>
      </c>
      <c r="BP1568" s="33">
        <v>0</v>
      </c>
      <c r="BQ1568" s="33">
        <v>0</v>
      </c>
      <c r="BR1568" s="33">
        <v>0</v>
      </c>
      <c r="BS1568" s="33">
        <v>0</v>
      </c>
      <c r="BT1568" s="33">
        <v>0</v>
      </c>
      <c r="BU1568" s="33">
        <v>0</v>
      </c>
      <c r="BV1568" s="33">
        <f t="shared" si="72"/>
        <v>140.16</v>
      </c>
      <c r="BW1568" s="33">
        <f t="shared" si="73"/>
        <v>0</v>
      </c>
      <c r="BX1568" s="33">
        <f t="shared" si="74"/>
        <v>140.16</v>
      </c>
    </row>
    <row r="1569" spans="1:76" x14ac:dyDescent="0.3">
      <c r="A1569" s="119" t="s">
        <v>2478</v>
      </c>
      <c r="B1569" s="133" t="s">
        <v>1702</v>
      </c>
      <c r="C1569" s="134">
        <v>2</v>
      </c>
      <c r="D1569" s="135" t="s">
        <v>23</v>
      </c>
      <c r="E1569" s="136" t="s">
        <v>427</v>
      </c>
      <c r="F1569" s="136" t="s">
        <v>1989</v>
      </c>
      <c r="G1569" s="136" t="s">
        <v>2017</v>
      </c>
      <c r="H1569" s="136" t="s">
        <v>2014</v>
      </c>
      <c r="I1569" s="136" t="s">
        <v>816</v>
      </c>
      <c r="J1569" s="136" t="s">
        <v>2015</v>
      </c>
      <c r="K1569" s="136" t="s">
        <v>2018</v>
      </c>
      <c r="L1569" s="136" t="s">
        <v>1993</v>
      </c>
      <c r="M1569" s="136" t="s">
        <v>2010</v>
      </c>
      <c r="N1569" s="137">
        <v>1</v>
      </c>
      <c r="O1569" s="137">
        <v>1</v>
      </c>
      <c r="P1569" s="137">
        <v>1</v>
      </c>
      <c r="Q1569" s="137">
        <v>1</v>
      </c>
      <c r="R1569" s="137">
        <v>1</v>
      </c>
      <c r="S1569" s="137">
        <v>1</v>
      </c>
      <c r="T1569" s="138">
        <v>0</v>
      </c>
      <c r="U1569" s="138">
        <v>0</v>
      </c>
      <c r="V1569" s="138">
        <v>0</v>
      </c>
      <c r="W1569" s="139">
        <v>23600</v>
      </c>
      <c r="X1569" s="127">
        <v>0</v>
      </c>
      <c r="Y1569" s="128">
        <v>0</v>
      </c>
      <c r="Z1569" s="128">
        <v>84.57</v>
      </c>
      <c r="AA1569" s="128">
        <v>0</v>
      </c>
      <c r="AB1569" s="140">
        <v>0</v>
      </c>
      <c r="AC1569" s="140">
        <v>0</v>
      </c>
      <c r="AD1569" s="141">
        <v>23600</v>
      </c>
      <c r="AE1569" s="157">
        <v>44446</v>
      </c>
      <c r="AF1569" s="142">
        <v>45542</v>
      </c>
      <c r="AG1569" s="143">
        <v>23600</v>
      </c>
      <c r="AH1569" s="144">
        <v>1.1861111111111111</v>
      </c>
      <c r="AI1569" s="144">
        <v>3</v>
      </c>
      <c r="AJ1569" s="199">
        <v>4.2999999999999997E-2</v>
      </c>
      <c r="AK1569" s="119" t="s">
        <v>2011</v>
      </c>
      <c r="AL1569" s="119" t="s">
        <v>2012</v>
      </c>
      <c r="AM1569" s="33">
        <v>507.41999999999996</v>
      </c>
      <c r="AN1569" s="33">
        <v>507.38999999999987</v>
      </c>
      <c r="AO1569" s="33">
        <v>0</v>
      </c>
      <c r="AP1569" s="33">
        <v>0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v>0</v>
      </c>
      <c r="BG1569" s="33">
        <v>0</v>
      </c>
      <c r="BH1569" s="33">
        <v>0</v>
      </c>
      <c r="BI1569" s="33">
        <v>0</v>
      </c>
      <c r="BJ1569" s="33">
        <v>0</v>
      </c>
      <c r="BK1569" s="33">
        <v>0</v>
      </c>
      <c r="BL1569" s="33">
        <v>0</v>
      </c>
      <c r="BM1569" s="33">
        <v>0</v>
      </c>
      <c r="BN1569" s="33">
        <v>0</v>
      </c>
      <c r="BO1569" s="33">
        <v>0</v>
      </c>
      <c r="BP1569" s="33">
        <v>0</v>
      </c>
      <c r="BQ1569" s="33">
        <v>0</v>
      </c>
      <c r="BR1569" s="33">
        <v>0</v>
      </c>
      <c r="BS1569" s="33">
        <v>0</v>
      </c>
      <c r="BT1569" s="33">
        <v>0</v>
      </c>
      <c r="BU1569" s="33">
        <v>0</v>
      </c>
      <c r="BV1569" s="33">
        <f t="shared" si="72"/>
        <v>1014.8099999999998</v>
      </c>
      <c r="BW1569" s="33">
        <f t="shared" si="73"/>
        <v>0</v>
      </c>
      <c r="BX1569" s="33">
        <f t="shared" si="74"/>
        <v>1014.8099999999998</v>
      </c>
    </row>
    <row r="1570" spans="1:76" x14ac:dyDescent="0.3">
      <c r="A1570" s="119" t="s">
        <v>3767</v>
      </c>
      <c r="B1570" s="133" t="s">
        <v>1702</v>
      </c>
      <c r="C1570" s="134">
        <v>3</v>
      </c>
      <c r="D1570" s="135" t="s">
        <v>23</v>
      </c>
      <c r="E1570" s="136" t="s">
        <v>427</v>
      </c>
      <c r="F1570" s="136" t="s">
        <v>1989</v>
      </c>
      <c r="G1570" s="136" t="s">
        <v>2017</v>
      </c>
      <c r="H1570" s="136" t="s">
        <v>2014</v>
      </c>
      <c r="I1570" s="136" t="s">
        <v>816</v>
      </c>
      <c r="J1570" s="136" t="s">
        <v>2015</v>
      </c>
      <c r="K1570" s="136" t="s">
        <v>2018</v>
      </c>
      <c r="L1570" s="136" t="s">
        <v>1993</v>
      </c>
      <c r="M1570" s="136" t="s">
        <v>2010</v>
      </c>
      <c r="N1570" s="137">
        <v>1</v>
      </c>
      <c r="O1570" s="137">
        <v>1</v>
      </c>
      <c r="P1570" s="137">
        <v>1</v>
      </c>
      <c r="Q1570" s="137">
        <v>1</v>
      </c>
      <c r="R1570" s="137">
        <v>1</v>
      </c>
      <c r="S1570" s="137">
        <v>1</v>
      </c>
      <c r="T1570" s="138">
        <v>0</v>
      </c>
      <c r="U1570" s="138">
        <v>0</v>
      </c>
      <c r="V1570" s="138">
        <v>0</v>
      </c>
      <c r="W1570" s="139">
        <v>96612.5</v>
      </c>
      <c r="X1570" s="127">
        <v>0</v>
      </c>
      <c r="Y1570" s="128">
        <v>0</v>
      </c>
      <c r="Z1570" s="128">
        <v>379.2</v>
      </c>
      <c r="AA1570" s="128">
        <v>0</v>
      </c>
      <c r="AB1570" s="140">
        <v>0</v>
      </c>
      <c r="AC1570" s="140">
        <v>0</v>
      </c>
      <c r="AD1570" s="141">
        <v>96612.5</v>
      </c>
      <c r="AE1570" s="157">
        <v>44446</v>
      </c>
      <c r="AF1570" s="142">
        <v>45907</v>
      </c>
      <c r="AG1570" s="143">
        <v>96612.5</v>
      </c>
      <c r="AH1570" s="144">
        <v>2.1861111111111109</v>
      </c>
      <c r="AI1570" s="144">
        <v>4</v>
      </c>
      <c r="AJ1570" s="199">
        <v>4.7100000000000003E-2</v>
      </c>
      <c r="AK1570" s="119" t="s">
        <v>2011</v>
      </c>
      <c r="AL1570" s="119" t="s">
        <v>2012</v>
      </c>
      <c r="AM1570" s="33">
        <v>2275.1999999999998</v>
      </c>
      <c r="AN1570" s="33">
        <v>4550.3999999999987</v>
      </c>
      <c r="AO1570" s="33">
        <v>2275.1999999999998</v>
      </c>
      <c r="AP1570" s="33">
        <v>0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v>0</v>
      </c>
      <c r="BG1570" s="33">
        <v>0</v>
      </c>
      <c r="BH1570" s="33">
        <v>0</v>
      </c>
      <c r="BI1570" s="33">
        <v>0</v>
      </c>
      <c r="BJ1570" s="33">
        <v>0</v>
      </c>
      <c r="BK1570" s="33">
        <v>0</v>
      </c>
      <c r="BL1570" s="33">
        <v>0</v>
      </c>
      <c r="BM1570" s="33">
        <v>0</v>
      </c>
      <c r="BN1570" s="33">
        <v>0</v>
      </c>
      <c r="BO1570" s="33">
        <v>0</v>
      </c>
      <c r="BP1570" s="33">
        <v>0</v>
      </c>
      <c r="BQ1570" s="33">
        <v>0</v>
      </c>
      <c r="BR1570" s="33">
        <v>0</v>
      </c>
      <c r="BS1570" s="33">
        <v>0</v>
      </c>
      <c r="BT1570" s="33">
        <v>0</v>
      </c>
      <c r="BU1570" s="33">
        <v>0</v>
      </c>
      <c r="BV1570" s="33">
        <f t="shared" si="72"/>
        <v>6825.5999999999985</v>
      </c>
      <c r="BW1570" s="33">
        <f t="shared" si="73"/>
        <v>2275.1999999999998</v>
      </c>
      <c r="BX1570" s="33">
        <f t="shared" si="74"/>
        <v>9100.7999999999993</v>
      </c>
    </row>
    <row r="1571" spans="1:76" x14ac:dyDescent="0.3">
      <c r="A1571" s="119" t="s">
        <v>3768</v>
      </c>
      <c r="B1571" s="133" t="s">
        <v>1702</v>
      </c>
      <c r="C1571" s="134">
        <v>4</v>
      </c>
      <c r="D1571" s="135" t="s">
        <v>23</v>
      </c>
      <c r="E1571" s="136" t="s">
        <v>427</v>
      </c>
      <c r="F1571" s="136" t="s">
        <v>1989</v>
      </c>
      <c r="G1571" s="136" t="s">
        <v>2017</v>
      </c>
      <c r="H1571" s="136" t="s">
        <v>2014</v>
      </c>
      <c r="I1571" s="136" t="s">
        <v>816</v>
      </c>
      <c r="J1571" s="136" t="s">
        <v>2015</v>
      </c>
      <c r="K1571" s="136" t="s">
        <v>2018</v>
      </c>
      <c r="L1571" s="136" t="s">
        <v>1993</v>
      </c>
      <c r="M1571" s="136" t="s">
        <v>2010</v>
      </c>
      <c r="N1571" s="137">
        <v>1</v>
      </c>
      <c r="O1571" s="137">
        <v>1</v>
      </c>
      <c r="P1571" s="137">
        <v>1</v>
      </c>
      <c r="Q1571" s="137">
        <v>1</v>
      </c>
      <c r="R1571" s="137">
        <v>1</v>
      </c>
      <c r="S1571" s="137">
        <v>1</v>
      </c>
      <c r="T1571" s="138">
        <v>0</v>
      </c>
      <c r="U1571" s="138">
        <v>0</v>
      </c>
      <c r="V1571" s="138">
        <v>0</v>
      </c>
      <c r="W1571" s="139">
        <v>139240</v>
      </c>
      <c r="X1571" s="127">
        <v>0</v>
      </c>
      <c r="Y1571" s="128">
        <v>0</v>
      </c>
      <c r="Z1571" s="128">
        <v>588.29</v>
      </c>
      <c r="AA1571" s="128">
        <v>0</v>
      </c>
      <c r="AB1571" s="140">
        <v>0</v>
      </c>
      <c r="AC1571" s="140">
        <v>0</v>
      </c>
      <c r="AD1571" s="141">
        <v>139240</v>
      </c>
      <c r="AE1571" s="157">
        <v>44446</v>
      </c>
      <c r="AF1571" s="142">
        <v>46272</v>
      </c>
      <c r="AG1571" s="143">
        <v>139240</v>
      </c>
      <c r="AH1571" s="144">
        <v>3.1861111111111109</v>
      </c>
      <c r="AI1571" s="144">
        <v>5</v>
      </c>
      <c r="AJ1571" s="199">
        <v>5.0700000000000002E-2</v>
      </c>
      <c r="AK1571" s="119" t="s">
        <v>2011</v>
      </c>
      <c r="AL1571" s="119" t="s">
        <v>2012</v>
      </c>
      <c r="AM1571" s="33">
        <v>3529.74</v>
      </c>
      <c r="AN1571" s="33">
        <v>7059.48</v>
      </c>
      <c r="AO1571" s="33">
        <v>7059.48</v>
      </c>
      <c r="AP1571" s="33">
        <v>3529.71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v>0</v>
      </c>
      <c r="BG1571" s="33">
        <v>0</v>
      </c>
      <c r="BH1571" s="33">
        <v>0</v>
      </c>
      <c r="BI1571" s="33">
        <v>0</v>
      </c>
      <c r="BJ1571" s="33">
        <v>0</v>
      </c>
      <c r="BK1571" s="33">
        <v>0</v>
      </c>
      <c r="BL1571" s="33">
        <v>0</v>
      </c>
      <c r="BM1571" s="33">
        <v>0</v>
      </c>
      <c r="BN1571" s="33">
        <v>0</v>
      </c>
      <c r="BO1571" s="33">
        <v>0</v>
      </c>
      <c r="BP1571" s="33">
        <v>0</v>
      </c>
      <c r="BQ1571" s="33">
        <v>0</v>
      </c>
      <c r="BR1571" s="33">
        <v>0</v>
      </c>
      <c r="BS1571" s="33">
        <v>0</v>
      </c>
      <c r="BT1571" s="33">
        <v>0</v>
      </c>
      <c r="BU1571" s="33">
        <v>0</v>
      </c>
      <c r="BV1571" s="33">
        <f t="shared" si="72"/>
        <v>10589.22</v>
      </c>
      <c r="BW1571" s="33">
        <f t="shared" si="73"/>
        <v>10589.189999999999</v>
      </c>
      <c r="BX1571" s="33">
        <f t="shared" si="74"/>
        <v>21178.409999999996</v>
      </c>
    </row>
    <row r="1572" spans="1:76" x14ac:dyDescent="0.3">
      <c r="A1572" s="119" t="s">
        <v>3769</v>
      </c>
      <c r="B1572" s="133" t="s">
        <v>1702</v>
      </c>
      <c r="C1572" s="134">
        <v>5</v>
      </c>
      <c r="D1572" s="135" t="s">
        <v>23</v>
      </c>
      <c r="E1572" s="136" t="s">
        <v>427</v>
      </c>
      <c r="F1572" s="136" t="s">
        <v>1989</v>
      </c>
      <c r="G1572" s="136" t="s">
        <v>2017</v>
      </c>
      <c r="H1572" s="136" t="s">
        <v>2014</v>
      </c>
      <c r="I1572" s="136" t="s">
        <v>816</v>
      </c>
      <c r="J1572" s="136" t="s">
        <v>2015</v>
      </c>
      <c r="K1572" s="136" t="s">
        <v>2018</v>
      </c>
      <c r="L1572" s="136" t="s">
        <v>1993</v>
      </c>
      <c r="M1572" s="136" t="s">
        <v>2010</v>
      </c>
      <c r="N1572" s="137">
        <v>1</v>
      </c>
      <c r="O1572" s="137">
        <v>1</v>
      </c>
      <c r="P1572" s="137">
        <v>1</v>
      </c>
      <c r="Q1572" s="137">
        <v>1</v>
      </c>
      <c r="R1572" s="137">
        <v>1</v>
      </c>
      <c r="S1572" s="137">
        <v>1</v>
      </c>
      <c r="T1572" s="138">
        <v>0</v>
      </c>
      <c r="U1572" s="138">
        <v>0</v>
      </c>
      <c r="V1572" s="138">
        <v>0</v>
      </c>
      <c r="W1572" s="139">
        <v>1247555</v>
      </c>
      <c r="X1572" s="127">
        <v>0</v>
      </c>
      <c r="Y1572" s="128">
        <v>0</v>
      </c>
      <c r="Z1572" s="128">
        <v>5572.41</v>
      </c>
      <c r="AA1572" s="128">
        <v>0</v>
      </c>
      <c r="AB1572" s="140">
        <v>0</v>
      </c>
      <c r="AC1572" s="140">
        <v>0</v>
      </c>
      <c r="AD1572" s="141">
        <v>1247555</v>
      </c>
      <c r="AE1572" s="157">
        <v>44446</v>
      </c>
      <c r="AF1572" s="142">
        <v>46637</v>
      </c>
      <c r="AG1572" s="143">
        <v>1247555</v>
      </c>
      <c r="AH1572" s="144">
        <v>4.1861111111111109</v>
      </c>
      <c r="AI1572" s="144">
        <v>6</v>
      </c>
      <c r="AJ1572" s="199">
        <v>5.3600000000000002E-2</v>
      </c>
      <c r="AK1572" s="119" t="s">
        <v>2011</v>
      </c>
      <c r="AL1572" s="119" t="s">
        <v>2012</v>
      </c>
      <c r="AM1572" s="33">
        <v>33434.46</v>
      </c>
      <c r="AN1572" s="33">
        <v>66868.920000000013</v>
      </c>
      <c r="AO1572" s="33">
        <v>66868.92</v>
      </c>
      <c r="AP1572" s="33">
        <v>66868.92</v>
      </c>
      <c r="AQ1572" s="33">
        <v>33434.49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v>0</v>
      </c>
      <c r="BG1572" s="33">
        <v>0</v>
      </c>
      <c r="BH1572" s="33">
        <v>0</v>
      </c>
      <c r="BI1572" s="33">
        <v>0</v>
      </c>
      <c r="BJ1572" s="33">
        <v>0</v>
      </c>
      <c r="BK1572" s="33">
        <v>0</v>
      </c>
      <c r="BL1572" s="33">
        <v>0</v>
      </c>
      <c r="BM1572" s="33">
        <v>0</v>
      </c>
      <c r="BN1572" s="33">
        <v>0</v>
      </c>
      <c r="BO1572" s="33">
        <v>0</v>
      </c>
      <c r="BP1572" s="33">
        <v>0</v>
      </c>
      <c r="BQ1572" s="33">
        <v>0</v>
      </c>
      <c r="BR1572" s="33">
        <v>0</v>
      </c>
      <c r="BS1572" s="33">
        <v>0</v>
      </c>
      <c r="BT1572" s="33">
        <v>0</v>
      </c>
      <c r="BU1572" s="33">
        <v>0</v>
      </c>
      <c r="BV1572" s="33">
        <f t="shared" si="72"/>
        <v>100303.38</v>
      </c>
      <c r="BW1572" s="33">
        <f t="shared" si="73"/>
        <v>167172.32999999999</v>
      </c>
      <c r="BX1572" s="33">
        <f t="shared" si="74"/>
        <v>267475.70999999996</v>
      </c>
    </row>
    <row r="1573" spans="1:76" x14ac:dyDescent="0.3">
      <c r="A1573" s="119" t="s">
        <v>3770</v>
      </c>
      <c r="B1573" s="133" t="s">
        <v>1702</v>
      </c>
      <c r="C1573" s="134">
        <v>6</v>
      </c>
      <c r="D1573" s="135" t="s">
        <v>23</v>
      </c>
      <c r="E1573" s="136" t="s">
        <v>427</v>
      </c>
      <c r="F1573" s="136" t="s">
        <v>1989</v>
      </c>
      <c r="G1573" s="136" t="s">
        <v>2017</v>
      </c>
      <c r="H1573" s="136" t="s">
        <v>2014</v>
      </c>
      <c r="I1573" s="136" t="s">
        <v>816</v>
      </c>
      <c r="J1573" s="136" t="s">
        <v>2015</v>
      </c>
      <c r="K1573" s="136" t="s">
        <v>2018</v>
      </c>
      <c r="L1573" s="136" t="s">
        <v>1993</v>
      </c>
      <c r="M1573" s="136" t="s">
        <v>2010</v>
      </c>
      <c r="N1573" s="137">
        <v>1</v>
      </c>
      <c r="O1573" s="137">
        <v>1</v>
      </c>
      <c r="P1573" s="137">
        <v>1</v>
      </c>
      <c r="Q1573" s="137">
        <v>1</v>
      </c>
      <c r="R1573" s="137">
        <v>1</v>
      </c>
      <c r="S1573" s="137">
        <v>1</v>
      </c>
      <c r="T1573" s="138">
        <v>0</v>
      </c>
      <c r="U1573" s="138">
        <v>0</v>
      </c>
      <c r="V1573" s="138">
        <v>0</v>
      </c>
      <c r="W1573" s="139">
        <v>4091650</v>
      </c>
      <c r="X1573" s="127">
        <v>0</v>
      </c>
      <c r="Y1573" s="128">
        <v>0</v>
      </c>
      <c r="Z1573" s="128">
        <v>19230.75</v>
      </c>
      <c r="AA1573" s="128">
        <v>0</v>
      </c>
      <c r="AB1573" s="140">
        <v>0</v>
      </c>
      <c r="AC1573" s="140">
        <v>0</v>
      </c>
      <c r="AD1573" s="141">
        <v>4091650</v>
      </c>
      <c r="AE1573" s="157">
        <v>44446</v>
      </c>
      <c r="AF1573" s="142">
        <v>47003</v>
      </c>
      <c r="AG1573" s="143">
        <v>4091650</v>
      </c>
      <c r="AH1573" s="144">
        <v>5.1861111111111109</v>
      </c>
      <c r="AI1573" s="144">
        <v>7</v>
      </c>
      <c r="AJ1573" s="199">
        <v>5.6399999999999999E-2</v>
      </c>
      <c r="AK1573" s="119" t="s">
        <v>2011</v>
      </c>
      <c r="AL1573" s="119" t="s">
        <v>2012</v>
      </c>
      <c r="AM1573" s="33">
        <v>115384.5</v>
      </c>
      <c r="AN1573" s="33">
        <v>230769</v>
      </c>
      <c r="AO1573" s="33">
        <v>230769</v>
      </c>
      <c r="AP1573" s="33">
        <v>230769</v>
      </c>
      <c r="AQ1573" s="33">
        <v>201922.89</v>
      </c>
      <c r="AR1573" s="33">
        <v>86538.42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v>0</v>
      </c>
      <c r="BG1573" s="33">
        <v>0</v>
      </c>
      <c r="BH1573" s="33">
        <v>0</v>
      </c>
      <c r="BI1573" s="33">
        <v>0</v>
      </c>
      <c r="BJ1573" s="33">
        <v>0</v>
      </c>
      <c r="BK1573" s="33">
        <v>0</v>
      </c>
      <c r="BL1573" s="33">
        <v>0</v>
      </c>
      <c r="BM1573" s="33">
        <v>0</v>
      </c>
      <c r="BN1573" s="33">
        <v>0</v>
      </c>
      <c r="BO1573" s="33">
        <v>0</v>
      </c>
      <c r="BP1573" s="33">
        <v>0</v>
      </c>
      <c r="BQ1573" s="33">
        <v>0</v>
      </c>
      <c r="BR1573" s="33">
        <v>0</v>
      </c>
      <c r="BS1573" s="33">
        <v>0</v>
      </c>
      <c r="BT1573" s="33">
        <v>0</v>
      </c>
      <c r="BU1573" s="33">
        <v>0</v>
      </c>
      <c r="BV1573" s="33">
        <f t="shared" si="72"/>
        <v>346153.5</v>
      </c>
      <c r="BW1573" s="33">
        <f t="shared" si="73"/>
        <v>749999.31</v>
      </c>
      <c r="BX1573" s="33">
        <f t="shared" si="74"/>
        <v>1096152.81</v>
      </c>
    </row>
    <row r="1574" spans="1:76" x14ac:dyDescent="0.3">
      <c r="A1574" s="119" t="s">
        <v>3771</v>
      </c>
      <c r="B1574" s="133" t="s">
        <v>1702</v>
      </c>
      <c r="C1574" s="134">
        <v>7</v>
      </c>
      <c r="D1574" s="135" t="s">
        <v>23</v>
      </c>
      <c r="E1574" s="136" t="s">
        <v>427</v>
      </c>
      <c r="F1574" s="136" t="s">
        <v>1989</v>
      </c>
      <c r="G1574" s="136" t="s">
        <v>2017</v>
      </c>
      <c r="H1574" s="136" t="s">
        <v>2014</v>
      </c>
      <c r="I1574" s="136" t="s">
        <v>816</v>
      </c>
      <c r="J1574" s="136" t="s">
        <v>2015</v>
      </c>
      <c r="K1574" s="136" t="s">
        <v>2018</v>
      </c>
      <c r="L1574" s="136" t="s">
        <v>1993</v>
      </c>
      <c r="M1574" s="136" t="s">
        <v>2010</v>
      </c>
      <c r="N1574" s="137">
        <v>1</v>
      </c>
      <c r="O1574" s="137">
        <v>1</v>
      </c>
      <c r="P1574" s="137">
        <v>1</v>
      </c>
      <c r="Q1574" s="137">
        <v>1</v>
      </c>
      <c r="R1574" s="137">
        <v>1</v>
      </c>
      <c r="S1574" s="137">
        <v>1</v>
      </c>
      <c r="T1574" s="138">
        <v>0</v>
      </c>
      <c r="U1574" s="138">
        <v>0</v>
      </c>
      <c r="V1574" s="138">
        <v>0</v>
      </c>
      <c r="W1574" s="139">
        <v>1859827.5</v>
      </c>
      <c r="X1574" s="127">
        <v>0</v>
      </c>
      <c r="Y1574" s="128">
        <v>0</v>
      </c>
      <c r="Z1574" s="128">
        <v>9190.65</v>
      </c>
      <c r="AA1574" s="128">
        <v>0</v>
      </c>
      <c r="AB1574" s="140">
        <v>0</v>
      </c>
      <c r="AC1574" s="140">
        <v>0</v>
      </c>
      <c r="AD1574" s="141">
        <v>1859827.5</v>
      </c>
      <c r="AE1574" s="157">
        <v>44446</v>
      </c>
      <c r="AF1574" s="142">
        <v>47368</v>
      </c>
      <c r="AG1574" s="143">
        <v>1859827.5</v>
      </c>
      <c r="AH1574" s="144">
        <v>6.1861111111111109</v>
      </c>
      <c r="AI1574" s="144">
        <v>8</v>
      </c>
      <c r="AJ1574" s="199">
        <v>5.9299999999999999E-2</v>
      </c>
      <c r="AK1574" s="119" t="s">
        <v>2011</v>
      </c>
      <c r="AL1574" s="119" t="s">
        <v>2012</v>
      </c>
      <c r="AM1574" s="33">
        <v>55143.9</v>
      </c>
      <c r="AN1574" s="33">
        <v>110287.79999999997</v>
      </c>
      <c r="AO1574" s="33">
        <v>110287.8</v>
      </c>
      <c r="AP1574" s="33">
        <v>110287.8</v>
      </c>
      <c r="AQ1574" s="33">
        <v>101097.15</v>
      </c>
      <c r="AR1574" s="33">
        <v>64334.55</v>
      </c>
      <c r="AS1574" s="33">
        <v>27571.95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v>0</v>
      </c>
      <c r="BG1574" s="33">
        <v>0</v>
      </c>
      <c r="BH1574" s="33">
        <v>0</v>
      </c>
      <c r="BI1574" s="33">
        <v>0</v>
      </c>
      <c r="BJ1574" s="33">
        <v>0</v>
      </c>
      <c r="BK1574" s="33">
        <v>0</v>
      </c>
      <c r="BL1574" s="33">
        <v>0</v>
      </c>
      <c r="BM1574" s="33">
        <v>0</v>
      </c>
      <c r="BN1574" s="33">
        <v>0</v>
      </c>
      <c r="BO1574" s="33">
        <v>0</v>
      </c>
      <c r="BP1574" s="33">
        <v>0</v>
      </c>
      <c r="BQ1574" s="33">
        <v>0</v>
      </c>
      <c r="BR1574" s="33">
        <v>0</v>
      </c>
      <c r="BS1574" s="33">
        <v>0</v>
      </c>
      <c r="BT1574" s="33">
        <v>0</v>
      </c>
      <c r="BU1574" s="33">
        <v>0</v>
      </c>
      <c r="BV1574" s="33">
        <f t="shared" si="72"/>
        <v>165431.69999999998</v>
      </c>
      <c r="BW1574" s="33">
        <f t="shared" si="73"/>
        <v>413579.25</v>
      </c>
      <c r="BX1574" s="33">
        <f t="shared" si="74"/>
        <v>579010.94999999995</v>
      </c>
    </row>
    <row r="1575" spans="1:76" x14ac:dyDescent="0.3">
      <c r="A1575" s="119" t="s">
        <v>3772</v>
      </c>
      <c r="B1575" s="133" t="s">
        <v>1702</v>
      </c>
      <c r="C1575" s="134">
        <v>8</v>
      </c>
      <c r="D1575" s="135" t="s">
        <v>23</v>
      </c>
      <c r="E1575" s="136" t="s">
        <v>427</v>
      </c>
      <c r="F1575" s="136" t="s">
        <v>1989</v>
      </c>
      <c r="G1575" s="136" t="s">
        <v>2017</v>
      </c>
      <c r="H1575" s="136" t="s">
        <v>2014</v>
      </c>
      <c r="I1575" s="136" t="s">
        <v>816</v>
      </c>
      <c r="J1575" s="136" t="s">
        <v>2015</v>
      </c>
      <c r="K1575" s="136" t="s">
        <v>2018</v>
      </c>
      <c r="L1575" s="136" t="s">
        <v>1993</v>
      </c>
      <c r="M1575" s="136" t="s">
        <v>2010</v>
      </c>
      <c r="N1575" s="137">
        <v>1</v>
      </c>
      <c r="O1575" s="137">
        <v>1</v>
      </c>
      <c r="P1575" s="137">
        <v>1</v>
      </c>
      <c r="Q1575" s="137">
        <v>1</v>
      </c>
      <c r="R1575" s="137">
        <v>1</v>
      </c>
      <c r="S1575" s="137">
        <v>1</v>
      </c>
      <c r="T1575" s="138">
        <v>0</v>
      </c>
      <c r="U1575" s="138">
        <v>0</v>
      </c>
      <c r="V1575" s="138">
        <v>0</v>
      </c>
      <c r="W1575" s="139">
        <v>53100</v>
      </c>
      <c r="X1575" s="127">
        <v>0</v>
      </c>
      <c r="Y1575" s="128">
        <v>0</v>
      </c>
      <c r="Z1575" s="128">
        <v>274.79000000000002</v>
      </c>
      <c r="AA1575" s="128">
        <v>0</v>
      </c>
      <c r="AB1575" s="140">
        <v>0</v>
      </c>
      <c r="AC1575" s="140">
        <v>0</v>
      </c>
      <c r="AD1575" s="141">
        <v>53100</v>
      </c>
      <c r="AE1575" s="157">
        <v>44446</v>
      </c>
      <c r="AF1575" s="142">
        <v>47733</v>
      </c>
      <c r="AG1575" s="143">
        <v>53100</v>
      </c>
      <c r="AH1575" s="144">
        <v>7.1861111111111109</v>
      </c>
      <c r="AI1575" s="144">
        <v>9</v>
      </c>
      <c r="AJ1575" s="199">
        <v>6.2100000000000002E-2</v>
      </c>
      <c r="AK1575" s="119" t="s">
        <v>2011</v>
      </c>
      <c r="AL1575" s="119" t="s">
        <v>2012</v>
      </c>
      <c r="AM1575" s="33">
        <v>1648.74</v>
      </c>
      <c r="AN1575" s="33">
        <v>3297.48</v>
      </c>
      <c r="AO1575" s="33">
        <v>3297.48</v>
      </c>
      <c r="AP1575" s="33">
        <v>3297.48</v>
      </c>
      <c r="AQ1575" s="33">
        <v>3091.38</v>
      </c>
      <c r="AR1575" s="33">
        <v>2267.0100000000002</v>
      </c>
      <c r="AS1575" s="33">
        <v>1442.7</v>
      </c>
      <c r="AT1575" s="33">
        <v>618.29999999999995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v>0</v>
      </c>
      <c r="BG1575" s="33">
        <v>0</v>
      </c>
      <c r="BH1575" s="33">
        <v>0</v>
      </c>
      <c r="BI1575" s="33">
        <v>0</v>
      </c>
      <c r="BJ1575" s="33">
        <v>0</v>
      </c>
      <c r="BK1575" s="33">
        <v>0</v>
      </c>
      <c r="BL1575" s="33">
        <v>0</v>
      </c>
      <c r="BM1575" s="33">
        <v>0</v>
      </c>
      <c r="BN1575" s="33">
        <v>0</v>
      </c>
      <c r="BO1575" s="33">
        <v>0</v>
      </c>
      <c r="BP1575" s="33">
        <v>0</v>
      </c>
      <c r="BQ1575" s="33">
        <v>0</v>
      </c>
      <c r="BR1575" s="33">
        <v>0</v>
      </c>
      <c r="BS1575" s="33">
        <v>0</v>
      </c>
      <c r="BT1575" s="33">
        <v>0</v>
      </c>
      <c r="BU1575" s="33">
        <v>0</v>
      </c>
      <c r="BV1575" s="33">
        <f t="shared" si="72"/>
        <v>4946.22</v>
      </c>
      <c r="BW1575" s="33">
        <f t="shared" si="73"/>
        <v>14014.35</v>
      </c>
      <c r="BX1575" s="33">
        <f t="shared" si="74"/>
        <v>18960.57</v>
      </c>
    </row>
    <row r="1576" spans="1:76" x14ac:dyDescent="0.3">
      <c r="A1576" s="119" t="s">
        <v>3773</v>
      </c>
      <c r="B1576" s="133" t="s">
        <v>1702</v>
      </c>
      <c r="C1576" s="134">
        <v>9</v>
      </c>
      <c r="D1576" s="135" t="s">
        <v>23</v>
      </c>
      <c r="E1576" s="136" t="s">
        <v>427</v>
      </c>
      <c r="F1576" s="136" t="s">
        <v>1989</v>
      </c>
      <c r="G1576" s="136" t="s">
        <v>2017</v>
      </c>
      <c r="H1576" s="136" t="s">
        <v>2014</v>
      </c>
      <c r="I1576" s="136" t="s">
        <v>816</v>
      </c>
      <c r="J1576" s="136" t="s">
        <v>2015</v>
      </c>
      <c r="K1576" s="136" t="s">
        <v>2018</v>
      </c>
      <c r="L1576" s="136" t="s">
        <v>1993</v>
      </c>
      <c r="M1576" s="136" t="s">
        <v>2010</v>
      </c>
      <c r="N1576" s="137">
        <v>1</v>
      </c>
      <c r="O1576" s="137">
        <v>1</v>
      </c>
      <c r="P1576" s="137">
        <v>1</v>
      </c>
      <c r="Q1576" s="137">
        <v>1</v>
      </c>
      <c r="R1576" s="137">
        <v>1</v>
      </c>
      <c r="S1576" s="137">
        <v>1</v>
      </c>
      <c r="T1576" s="138">
        <v>0</v>
      </c>
      <c r="U1576" s="138">
        <v>0</v>
      </c>
      <c r="V1576" s="138">
        <v>0</v>
      </c>
      <c r="W1576" s="139">
        <v>105905</v>
      </c>
      <c r="X1576" s="127">
        <v>0</v>
      </c>
      <c r="Y1576" s="128">
        <v>0</v>
      </c>
      <c r="Z1576" s="128">
        <v>573.65</v>
      </c>
      <c r="AA1576" s="128">
        <v>0</v>
      </c>
      <c r="AB1576" s="140">
        <v>0</v>
      </c>
      <c r="AC1576" s="140">
        <v>0</v>
      </c>
      <c r="AD1576" s="141">
        <v>105905</v>
      </c>
      <c r="AE1576" s="157">
        <v>44446</v>
      </c>
      <c r="AF1576" s="142">
        <v>48098</v>
      </c>
      <c r="AG1576" s="143">
        <v>105905</v>
      </c>
      <c r="AH1576" s="144">
        <v>8.1861111111111118</v>
      </c>
      <c r="AI1576" s="144">
        <v>10</v>
      </c>
      <c r="AJ1576" s="199">
        <v>6.5000000000000002E-2</v>
      </c>
      <c r="AK1576" s="119" t="s">
        <v>2011</v>
      </c>
      <c r="AL1576" s="119" t="s">
        <v>2012</v>
      </c>
      <c r="AM1576" s="33">
        <v>3441.9</v>
      </c>
      <c r="AN1576" s="33">
        <v>6883.7999999999984</v>
      </c>
      <c r="AO1576" s="33">
        <v>6883.8</v>
      </c>
      <c r="AP1576" s="33">
        <v>6883.8</v>
      </c>
      <c r="AQ1576" s="33">
        <v>6539.61</v>
      </c>
      <c r="AR1576" s="33">
        <v>5162.8500000000004</v>
      </c>
      <c r="AS1576" s="33">
        <v>3786.09</v>
      </c>
      <c r="AT1576" s="33">
        <v>2409.33</v>
      </c>
      <c r="AU1576" s="33">
        <v>1032.57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v>0</v>
      </c>
      <c r="BG1576" s="33">
        <v>0</v>
      </c>
      <c r="BH1576" s="33">
        <v>0</v>
      </c>
      <c r="BI1576" s="33">
        <v>0</v>
      </c>
      <c r="BJ1576" s="33">
        <v>0</v>
      </c>
      <c r="BK1576" s="33">
        <v>0</v>
      </c>
      <c r="BL1576" s="33">
        <v>0</v>
      </c>
      <c r="BM1576" s="33">
        <v>0</v>
      </c>
      <c r="BN1576" s="33">
        <v>0</v>
      </c>
      <c r="BO1576" s="33">
        <v>0</v>
      </c>
      <c r="BP1576" s="33">
        <v>0</v>
      </c>
      <c r="BQ1576" s="33">
        <v>0</v>
      </c>
      <c r="BR1576" s="33">
        <v>0</v>
      </c>
      <c r="BS1576" s="33">
        <v>0</v>
      </c>
      <c r="BT1576" s="33">
        <v>0</v>
      </c>
      <c r="BU1576" s="33">
        <v>0</v>
      </c>
      <c r="BV1576" s="33">
        <f t="shared" si="72"/>
        <v>10325.699999999999</v>
      </c>
      <c r="BW1576" s="33">
        <f t="shared" si="73"/>
        <v>32698.049999999996</v>
      </c>
      <c r="BX1576" s="33">
        <f t="shared" si="74"/>
        <v>43023.749999999993</v>
      </c>
    </row>
    <row r="1577" spans="1:76" x14ac:dyDescent="0.3">
      <c r="A1577" s="119" t="s">
        <v>2479</v>
      </c>
      <c r="B1577" s="133" t="s">
        <v>1703</v>
      </c>
      <c r="C1577" s="134">
        <v>1</v>
      </c>
      <c r="D1577" s="135" t="s">
        <v>23</v>
      </c>
      <c r="E1577" s="136" t="s">
        <v>427</v>
      </c>
      <c r="F1577" s="136" t="s">
        <v>1989</v>
      </c>
      <c r="G1577" s="136" t="s">
        <v>2017</v>
      </c>
      <c r="H1577" s="136" t="s">
        <v>2014</v>
      </c>
      <c r="I1577" s="136" t="s">
        <v>816</v>
      </c>
      <c r="J1577" s="136" t="s">
        <v>2015</v>
      </c>
      <c r="K1577" s="136" t="s">
        <v>2018</v>
      </c>
      <c r="L1577" s="136" t="s">
        <v>1993</v>
      </c>
      <c r="M1577" s="136" t="s">
        <v>2010</v>
      </c>
      <c r="N1577" s="137">
        <v>1</v>
      </c>
      <c r="O1577" s="137">
        <v>1</v>
      </c>
      <c r="P1577" s="137">
        <v>1</v>
      </c>
      <c r="Q1577" s="137">
        <v>1</v>
      </c>
      <c r="R1577" s="137">
        <v>1</v>
      </c>
      <c r="S1577" s="137">
        <v>1</v>
      </c>
      <c r="T1577" s="138">
        <v>0</v>
      </c>
      <c r="U1577" s="138">
        <v>0</v>
      </c>
      <c r="V1577" s="138">
        <v>0</v>
      </c>
      <c r="W1577" s="139">
        <v>54796.25</v>
      </c>
      <c r="X1577" s="127">
        <v>0</v>
      </c>
      <c r="Y1577" s="128">
        <v>0</v>
      </c>
      <c r="Z1577" s="128">
        <v>174.43</v>
      </c>
      <c r="AA1577" s="128">
        <v>0</v>
      </c>
      <c r="AB1577" s="140">
        <v>0</v>
      </c>
      <c r="AC1577" s="140">
        <v>0</v>
      </c>
      <c r="AD1577" s="141">
        <v>54796.25</v>
      </c>
      <c r="AE1577" s="157">
        <v>44467</v>
      </c>
      <c r="AF1577" s="142">
        <v>45197</v>
      </c>
      <c r="AG1577" s="143">
        <v>109592.5</v>
      </c>
      <c r="AH1577" s="144">
        <v>0.24444444444444444</v>
      </c>
      <c r="AI1577" s="144">
        <v>2</v>
      </c>
      <c r="AJ1577" s="199">
        <v>3.8199999999999998E-2</v>
      </c>
      <c r="AK1577" s="119" t="s">
        <v>2011</v>
      </c>
      <c r="AL1577" s="119" t="s">
        <v>2012</v>
      </c>
      <c r="AM1577" s="33">
        <v>523.29</v>
      </c>
      <c r="AN1577" s="33">
        <v>0</v>
      </c>
      <c r="AO1577" s="33">
        <v>0</v>
      </c>
      <c r="AP1577" s="33">
        <v>0</v>
      </c>
      <c r="AQ1577" s="33">
        <v>0</v>
      </c>
      <c r="AR1577" s="33">
        <v>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v>0</v>
      </c>
      <c r="BF1577" s="33">
        <v>0</v>
      </c>
      <c r="BG1577" s="33">
        <v>0</v>
      </c>
      <c r="BH1577" s="33">
        <v>0</v>
      </c>
      <c r="BI1577" s="33">
        <v>0</v>
      </c>
      <c r="BJ1577" s="33">
        <v>0</v>
      </c>
      <c r="BK1577" s="33">
        <v>0</v>
      </c>
      <c r="BL1577" s="33">
        <v>0</v>
      </c>
      <c r="BM1577" s="33">
        <v>0</v>
      </c>
      <c r="BN1577" s="33">
        <v>0</v>
      </c>
      <c r="BO1577" s="33">
        <v>0</v>
      </c>
      <c r="BP1577" s="33">
        <v>0</v>
      </c>
      <c r="BQ1577" s="33">
        <v>0</v>
      </c>
      <c r="BR1577" s="33">
        <v>0</v>
      </c>
      <c r="BS1577" s="33">
        <v>0</v>
      </c>
      <c r="BT1577" s="33">
        <v>0</v>
      </c>
      <c r="BU1577" s="33">
        <v>0</v>
      </c>
      <c r="BV1577" s="33">
        <f t="shared" si="72"/>
        <v>523.29</v>
      </c>
      <c r="BW1577" s="33">
        <f t="shared" si="73"/>
        <v>0</v>
      </c>
      <c r="BX1577" s="33">
        <f t="shared" si="74"/>
        <v>523.29</v>
      </c>
    </row>
    <row r="1578" spans="1:76" x14ac:dyDescent="0.3">
      <c r="A1578" s="119" t="s">
        <v>2480</v>
      </c>
      <c r="B1578" s="133" t="s">
        <v>1703</v>
      </c>
      <c r="C1578" s="134">
        <v>2</v>
      </c>
      <c r="D1578" s="135" t="s">
        <v>23</v>
      </c>
      <c r="E1578" s="136" t="s">
        <v>427</v>
      </c>
      <c r="F1578" s="136" t="s">
        <v>1989</v>
      </c>
      <c r="G1578" s="136" t="s">
        <v>2017</v>
      </c>
      <c r="H1578" s="136" t="s">
        <v>2014</v>
      </c>
      <c r="I1578" s="136" t="s">
        <v>816</v>
      </c>
      <c r="J1578" s="136" t="s">
        <v>2015</v>
      </c>
      <c r="K1578" s="136" t="s">
        <v>2018</v>
      </c>
      <c r="L1578" s="136" t="s">
        <v>1993</v>
      </c>
      <c r="M1578" s="136" t="s">
        <v>2010</v>
      </c>
      <c r="N1578" s="137">
        <v>1</v>
      </c>
      <c r="O1578" s="137">
        <v>1</v>
      </c>
      <c r="P1578" s="137">
        <v>1</v>
      </c>
      <c r="Q1578" s="137">
        <v>1</v>
      </c>
      <c r="R1578" s="137">
        <v>1</v>
      </c>
      <c r="S1578" s="137">
        <v>1</v>
      </c>
      <c r="T1578" s="138">
        <v>0</v>
      </c>
      <c r="U1578" s="138">
        <v>0</v>
      </c>
      <c r="V1578" s="138">
        <v>0</v>
      </c>
      <c r="W1578" s="139">
        <v>348395</v>
      </c>
      <c r="X1578" s="127">
        <v>0</v>
      </c>
      <c r="Y1578" s="128">
        <v>0</v>
      </c>
      <c r="Z1578" s="128">
        <v>1248.42</v>
      </c>
      <c r="AA1578" s="128">
        <v>0</v>
      </c>
      <c r="AB1578" s="140">
        <v>0</v>
      </c>
      <c r="AC1578" s="140">
        <v>0</v>
      </c>
      <c r="AD1578" s="141">
        <v>348395</v>
      </c>
      <c r="AE1578" s="157">
        <v>44467</v>
      </c>
      <c r="AF1578" s="142">
        <v>45563</v>
      </c>
      <c r="AG1578" s="143">
        <v>348395</v>
      </c>
      <c r="AH1578" s="144">
        <v>1.2444444444444445</v>
      </c>
      <c r="AI1578" s="144">
        <v>3</v>
      </c>
      <c r="AJ1578" s="199">
        <v>4.2999999999999997E-2</v>
      </c>
      <c r="AK1578" s="119" t="s">
        <v>2011</v>
      </c>
      <c r="AL1578" s="119" t="s">
        <v>2012</v>
      </c>
      <c r="AM1578" s="33">
        <v>7490.52</v>
      </c>
      <c r="AN1578" s="33">
        <v>7490.52</v>
      </c>
      <c r="AO1578" s="33">
        <v>0</v>
      </c>
      <c r="AP1578" s="33">
        <v>0</v>
      </c>
      <c r="AQ1578" s="33">
        <v>0</v>
      </c>
      <c r="AR1578" s="33">
        <v>0</v>
      </c>
      <c r="AS1578" s="33">
        <v>0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v>0</v>
      </c>
      <c r="BF1578" s="33">
        <v>0</v>
      </c>
      <c r="BG1578" s="33">
        <v>0</v>
      </c>
      <c r="BH1578" s="33">
        <v>0</v>
      </c>
      <c r="BI1578" s="33">
        <v>0</v>
      </c>
      <c r="BJ1578" s="33">
        <v>0</v>
      </c>
      <c r="BK1578" s="33">
        <v>0</v>
      </c>
      <c r="BL1578" s="33">
        <v>0</v>
      </c>
      <c r="BM1578" s="33">
        <v>0</v>
      </c>
      <c r="BN1578" s="33">
        <v>0</v>
      </c>
      <c r="BO1578" s="33">
        <v>0</v>
      </c>
      <c r="BP1578" s="33">
        <v>0</v>
      </c>
      <c r="BQ1578" s="33">
        <v>0</v>
      </c>
      <c r="BR1578" s="33">
        <v>0</v>
      </c>
      <c r="BS1578" s="33">
        <v>0</v>
      </c>
      <c r="BT1578" s="33">
        <v>0</v>
      </c>
      <c r="BU1578" s="33">
        <v>0</v>
      </c>
      <c r="BV1578" s="33">
        <f t="shared" si="72"/>
        <v>14981.04</v>
      </c>
      <c r="BW1578" s="33">
        <f t="shared" si="73"/>
        <v>0</v>
      </c>
      <c r="BX1578" s="33">
        <f t="shared" si="74"/>
        <v>14981.04</v>
      </c>
    </row>
    <row r="1579" spans="1:76" x14ac:dyDescent="0.3">
      <c r="A1579" s="119" t="s">
        <v>3774</v>
      </c>
      <c r="B1579" s="133" t="s">
        <v>1703</v>
      </c>
      <c r="C1579" s="134">
        <v>3</v>
      </c>
      <c r="D1579" s="135" t="s">
        <v>23</v>
      </c>
      <c r="E1579" s="136" t="s">
        <v>427</v>
      </c>
      <c r="F1579" s="136" t="s">
        <v>1989</v>
      </c>
      <c r="G1579" s="136" t="s">
        <v>2017</v>
      </c>
      <c r="H1579" s="136" t="s">
        <v>2014</v>
      </c>
      <c r="I1579" s="136" t="s">
        <v>816</v>
      </c>
      <c r="J1579" s="136" t="s">
        <v>2015</v>
      </c>
      <c r="K1579" s="136" t="s">
        <v>2018</v>
      </c>
      <c r="L1579" s="136" t="s">
        <v>1993</v>
      </c>
      <c r="M1579" s="136" t="s">
        <v>2010</v>
      </c>
      <c r="N1579" s="137">
        <v>1</v>
      </c>
      <c r="O1579" s="137">
        <v>1</v>
      </c>
      <c r="P1579" s="137">
        <v>1</v>
      </c>
      <c r="Q1579" s="137">
        <v>1</v>
      </c>
      <c r="R1579" s="137">
        <v>1</v>
      </c>
      <c r="S1579" s="137">
        <v>1</v>
      </c>
      <c r="T1579" s="138">
        <v>0</v>
      </c>
      <c r="U1579" s="138">
        <v>0</v>
      </c>
      <c r="V1579" s="138">
        <v>0</v>
      </c>
      <c r="W1579" s="139">
        <v>144845</v>
      </c>
      <c r="X1579" s="127">
        <v>0</v>
      </c>
      <c r="Y1579" s="128">
        <v>0</v>
      </c>
      <c r="Z1579" s="128">
        <v>568.52</v>
      </c>
      <c r="AA1579" s="128">
        <v>0</v>
      </c>
      <c r="AB1579" s="140">
        <v>0</v>
      </c>
      <c r="AC1579" s="140">
        <v>0</v>
      </c>
      <c r="AD1579" s="141">
        <v>144845</v>
      </c>
      <c r="AE1579" s="157">
        <v>44467</v>
      </c>
      <c r="AF1579" s="142">
        <v>45928</v>
      </c>
      <c r="AG1579" s="143">
        <v>114845</v>
      </c>
      <c r="AH1579" s="144">
        <v>2.2444444444444445</v>
      </c>
      <c r="AI1579" s="144">
        <v>4</v>
      </c>
      <c r="AJ1579" s="199">
        <v>4.7100000000000003E-2</v>
      </c>
      <c r="AK1579" s="119" t="s">
        <v>2011</v>
      </c>
      <c r="AL1579" s="119" t="s">
        <v>2012</v>
      </c>
      <c r="AM1579" s="33">
        <v>3411.12</v>
      </c>
      <c r="AN1579" s="33">
        <v>6822.2400000000016</v>
      </c>
      <c r="AO1579" s="33">
        <v>3411.12</v>
      </c>
      <c r="AP1579" s="33">
        <v>0</v>
      </c>
      <c r="AQ1579" s="33">
        <v>0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0</v>
      </c>
      <c r="BH1579" s="33">
        <v>0</v>
      </c>
      <c r="BI1579" s="33">
        <v>0</v>
      </c>
      <c r="BJ1579" s="33">
        <v>0</v>
      </c>
      <c r="BK1579" s="33">
        <v>0</v>
      </c>
      <c r="BL1579" s="33">
        <v>0</v>
      </c>
      <c r="BM1579" s="33">
        <v>0</v>
      </c>
      <c r="BN1579" s="33">
        <v>0</v>
      </c>
      <c r="BO1579" s="33">
        <v>0</v>
      </c>
      <c r="BP1579" s="33">
        <v>0</v>
      </c>
      <c r="BQ1579" s="33">
        <v>0</v>
      </c>
      <c r="BR1579" s="33">
        <v>0</v>
      </c>
      <c r="BS1579" s="33">
        <v>0</v>
      </c>
      <c r="BT1579" s="33">
        <v>0</v>
      </c>
      <c r="BU1579" s="33">
        <v>0</v>
      </c>
      <c r="BV1579" s="33">
        <f t="shared" si="72"/>
        <v>10233.36</v>
      </c>
      <c r="BW1579" s="33">
        <f t="shared" si="73"/>
        <v>3411.12</v>
      </c>
      <c r="BX1579" s="33">
        <f t="shared" si="74"/>
        <v>13644.48</v>
      </c>
    </row>
    <row r="1580" spans="1:76" x14ac:dyDescent="0.3">
      <c r="A1580" s="119" t="s">
        <v>3775</v>
      </c>
      <c r="B1580" s="133" t="s">
        <v>1703</v>
      </c>
      <c r="C1580" s="134">
        <v>4</v>
      </c>
      <c r="D1580" s="135" t="s">
        <v>23</v>
      </c>
      <c r="E1580" s="136" t="s">
        <v>427</v>
      </c>
      <c r="F1580" s="136" t="s">
        <v>1989</v>
      </c>
      <c r="G1580" s="136" t="s">
        <v>2017</v>
      </c>
      <c r="H1580" s="136" t="s">
        <v>2014</v>
      </c>
      <c r="I1580" s="136" t="s">
        <v>816</v>
      </c>
      <c r="J1580" s="136" t="s">
        <v>2015</v>
      </c>
      <c r="K1580" s="136" t="s">
        <v>2018</v>
      </c>
      <c r="L1580" s="136" t="s">
        <v>1993</v>
      </c>
      <c r="M1580" s="136" t="s">
        <v>2010</v>
      </c>
      <c r="N1580" s="137">
        <v>1</v>
      </c>
      <c r="O1580" s="137">
        <v>1</v>
      </c>
      <c r="P1580" s="137">
        <v>1</v>
      </c>
      <c r="Q1580" s="137">
        <v>1</v>
      </c>
      <c r="R1580" s="137">
        <v>1</v>
      </c>
      <c r="S1580" s="137">
        <v>1</v>
      </c>
      <c r="T1580" s="138">
        <v>0</v>
      </c>
      <c r="U1580" s="138">
        <v>0</v>
      </c>
      <c r="V1580" s="138">
        <v>0</v>
      </c>
      <c r="W1580" s="139">
        <v>458135</v>
      </c>
      <c r="X1580" s="127">
        <v>0</v>
      </c>
      <c r="Y1580" s="128">
        <v>0</v>
      </c>
      <c r="Z1580" s="128">
        <v>1935.62</v>
      </c>
      <c r="AA1580" s="128">
        <v>0</v>
      </c>
      <c r="AB1580" s="140">
        <v>0</v>
      </c>
      <c r="AC1580" s="140">
        <v>0</v>
      </c>
      <c r="AD1580" s="141">
        <v>458135</v>
      </c>
      <c r="AE1580" s="157">
        <v>44467</v>
      </c>
      <c r="AF1580" s="142">
        <v>46293</v>
      </c>
      <c r="AG1580" s="143">
        <v>458135</v>
      </c>
      <c r="AH1580" s="144">
        <v>3.2444444444444445</v>
      </c>
      <c r="AI1580" s="144">
        <v>5</v>
      </c>
      <c r="AJ1580" s="199">
        <v>5.0700000000000002E-2</v>
      </c>
      <c r="AK1580" s="119" t="s">
        <v>2011</v>
      </c>
      <c r="AL1580" s="119" t="s">
        <v>2012</v>
      </c>
      <c r="AM1580" s="33">
        <v>11613.719999999998</v>
      </c>
      <c r="AN1580" s="33">
        <v>23227.439999999991</v>
      </c>
      <c r="AO1580" s="33">
        <v>23227.439999999999</v>
      </c>
      <c r="AP1580" s="33">
        <v>11613.72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0</v>
      </c>
      <c r="BF1580" s="33">
        <v>0</v>
      </c>
      <c r="BG1580" s="33">
        <v>0</v>
      </c>
      <c r="BH1580" s="33">
        <v>0</v>
      </c>
      <c r="BI1580" s="33">
        <v>0</v>
      </c>
      <c r="BJ1580" s="33">
        <v>0</v>
      </c>
      <c r="BK1580" s="33">
        <v>0</v>
      </c>
      <c r="BL1580" s="33">
        <v>0</v>
      </c>
      <c r="BM1580" s="33">
        <v>0</v>
      </c>
      <c r="BN1580" s="33">
        <v>0</v>
      </c>
      <c r="BO1580" s="33">
        <v>0</v>
      </c>
      <c r="BP1580" s="33">
        <v>0</v>
      </c>
      <c r="BQ1580" s="33">
        <v>0</v>
      </c>
      <c r="BR1580" s="33">
        <v>0</v>
      </c>
      <c r="BS1580" s="33">
        <v>0</v>
      </c>
      <c r="BT1580" s="33">
        <v>0</v>
      </c>
      <c r="BU1580" s="33">
        <v>0</v>
      </c>
      <c r="BV1580" s="33">
        <f t="shared" si="72"/>
        <v>34841.159999999989</v>
      </c>
      <c r="BW1580" s="33">
        <f t="shared" si="73"/>
        <v>34841.159999999996</v>
      </c>
      <c r="BX1580" s="33">
        <f t="shared" si="74"/>
        <v>69682.319999999978</v>
      </c>
    </row>
    <row r="1581" spans="1:76" x14ac:dyDescent="0.3">
      <c r="A1581" s="119" t="s">
        <v>3776</v>
      </c>
      <c r="B1581" s="133" t="s">
        <v>1703</v>
      </c>
      <c r="C1581" s="134">
        <v>5</v>
      </c>
      <c r="D1581" s="135" t="s">
        <v>23</v>
      </c>
      <c r="E1581" s="136" t="s">
        <v>427</v>
      </c>
      <c r="F1581" s="136" t="s">
        <v>1989</v>
      </c>
      <c r="G1581" s="136" t="s">
        <v>2017</v>
      </c>
      <c r="H1581" s="136" t="s">
        <v>2014</v>
      </c>
      <c r="I1581" s="136" t="s">
        <v>816</v>
      </c>
      <c r="J1581" s="136" t="s">
        <v>2015</v>
      </c>
      <c r="K1581" s="136" t="s">
        <v>2018</v>
      </c>
      <c r="L1581" s="136" t="s">
        <v>1993</v>
      </c>
      <c r="M1581" s="136" t="s">
        <v>2010</v>
      </c>
      <c r="N1581" s="137">
        <v>1</v>
      </c>
      <c r="O1581" s="137">
        <v>1</v>
      </c>
      <c r="P1581" s="137">
        <v>1</v>
      </c>
      <c r="Q1581" s="137">
        <v>1</v>
      </c>
      <c r="R1581" s="137">
        <v>1</v>
      </c>
      <c r="S1581" s="137">
        <v>1</v>
      </c>
      <c r="T1581" s="138">
        <v>0</v>
      </c>
      <c r="U1581" s="138">
        <v>0</v>
      </c>
      <c r="V1581" s="138">
        <v>0</v>
      </c>
      <c r="W1581" s="139">
        <v>925710</v>
      </c>
      <c r="X1581" s="127">
        <v>0</v>
      </c>
      <c r="Y1581" s="128">
        <v>0</v>
      </c>
      <c r="Z1581" s="128">
        <v>4134.84</v>
      </c>
      <c r="AA1581" s="128">
        <v>0</v>
      </c>
      <c r="AB1581" s="140">
        <v>0</v>
      </c>
      <c r="AC1581" s="140">
        <v>0</v>
      </c>
      <c r="AD1581" s="141">
        <v>925710</v>
      </c>
      <c r="AE1581" s="157">
        <v>44467</v>
      </c>
      <c r="AF1581" s="142">
        <v>46658</v>
      </c>
      <c r="AG1581" s="143">
        <v>925710</v>
      </c>
      <c r="AH1581" s="144">
        <v>4.2444444444444445</v>
      </c>
      <c r="AI1581" s="144">
        <v>6</v>
      </c>
      <c r="AJ1581" s="199">
        <v>5.3600000000000002E-2</v>
      </c>
      <c r="AK1581" s="119" t="s">
        <v>2011</v>
      </c>
      <c r="AL1581" s="119" t="s">
        <v>2012</v>
      </c>
      <c r="AM1581" s="33">
        <v>24809.040000000001</v>
      </c>
      <c r="AN1581" s="33">
        <v>49618.079999999987</v>
      </c>
      <c r="AO1581" s="33">
        <v>49618.080000000002</v>
      </c>
      <c r="AP1581" s="33">
        <v>49618.080000000002</v>
      </c>
      <c r="AQ1581" s="33">
        <v>24809.040000000001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0</v>
      </c>
      <c r="AX1581" s="33">
        <v>0</v>
      </c>
      <c r="AY1581" s="33">
        <v>0</v>
      </c>
      <c r="AZ1581" s="33">
        <v>0</v>
      </c>
      <c r="BA1581" s="33">
        <v>0</v>
      </c>
      <c r="BB1581" s="33">
        <v>0</v>
      </c>
      <c r="BC1581" s="33">
        <v>0</v>
      </c>
      <c r="BD1581" s="33">
        <v>0</v>
      </c>
      <c r="BE1581" s="33">
        <v>0</v>
      </c>
      <c r="BF1581" s="33">
        <v>0</v>
      </c>
      <c r="BG1581" s="33">
        <v>0</v>
      </c>
      <c r="BH1581" s="33">
        <v>0</v>
      </c>
      <c r="BI1581" s="33">
        <v>0</v>
      </c>
      <c r="BJ1581" s="33">
        <v>0</v>
      </c>
      <c r="BK1581" s="33">
        <v>0</v>
      </c>
      <c r="BL1581" s="33">
        <v>0</v>
      </c>
      <c r="BM1581" s="33">
        <v>0</v>
      </c>
      <c r="BN1581" s="33">
        <v>0</v>
      </c>
      <c r="BO1581" s="33">
        <v>0</v>
      </c>
      <c r="BP1581" s="33">
        <v>0</v>
      </c>
      <c r="BQ1581" s="33">
        <v>0</v>
      </c>
      <c r="BR1581" s="33">
        <v>0</v>
      </c>
      <c r="BS1581" s="33">
        <v>0</v>
      </c>
      <c r="BT1581" s="33">
        <v>0</v>
      </c>
      <c r="BU1581" s="33">
        <v>0</v>
      </c>
      <c r="BV1581" s="33">
        <f t="shared" si="72"/>
        <v>74427.12</v>
      </c>
      <c r="BW1581" s="33">
        <f t="shared" si="73"/>
        <v>124045.20000000001</v>
      </c>
      <c r="BX1581" s="33">
        <f t="shared" si="74"/>
        <v>198472.32000000001</v>
      </c>
    </row>
    <row r="1582" spans="1:76" x14ac:dyDescent="0.3">
      <c r="A1582" s="119" t="s">
        <v>3777</v>
      </c>
      <c r="B1582" s="133" t="s">
        <v>1703</v>
      </c>
      <c r="C1582" s="134">
        <v>6</v>
      </c>
      <c r="D1582" s="135" t="s">
        <v>23</v>
      </c>
      <c r="E1582" s="136" t="s">
        <v>427</v>
      </c>
      <c r="F1582" s="136" t="s">
        <v>1989</v>
      </c>
      <c r="G1582" s="136" t="s">
        <v>2017</v>
      </c>
      <c r="H1582" s="136" t="s">
        <v>2014</v>
      </c>
      <c r="I1582" s="136" t="s">
        <v>816</v>
      </c>
      <c r="J1582" s="136" t="s">
        <v>2015</v>
      </c>
      <c r="K1582" s="136" t="s">
        <v>2018</v>
      </c>
      <c r="L1582" s="136" t="s">
        <v>1993</v>
      </c>
      <c r="M1582" s="136" t="s">
        <v>2010</v>
      </c>
      <c r="N1582" s="137">
        <v>1</v>
      </c>
      <c r="O1582" s="137">
        <v>1</v>
      </c>
      <c r="P1582" s="137">
        <v>1</v>
      </c>
      <c r="Q1582" s="137">
        <v>1</v>
      </c>
      <c r="R1582" s="137">
        <v>1</v>
      </c>
      <c r="S1582" s="137">
        <v>1</v>
      </c>
      <c r="T1582" s="138">
        <v>0</v>
      </c>
      <c r="U1582" s="138">
        <v>0</v>
      </c>
      <c r="V1582" s="138">
        <v>0</v>
      </c>
      <c r="W1582" s="139">
        <v>3460645</v>
      </c>
      <c r="X1582" s="127">
        <v>0</v>
      </c>
      <c r="Y1582" s="128">
        <v>0</v>
      </c>
      <c r="Z1582" s="128">
        <v>16265.03</v>
      </c>
      <c r="AA1582" s="128">
        <v>0</v>
      </c>
      <c r="AB1582" s="140">
        <v>0</v>
      </c>
      <c r="AC1582" s="140">
        <v>0</v>
      </c>
      <c r="AD1582" s="141">
        <v>3460645</v>
      </c>
      <c r="AE1582" s="157">
        <v>44467</v>
      </c>
      <c r="AF1582" s="142">
        <v>47024</v>
      </c>
      <c r="AG1582" s="143">
        <v>3460645</v>
      </c>
      <c r="AH1582" s="144">
        <v>5.2444444444444445</v>
      </c>
      <c r="AI1582" s="144">
        <v>7</v>
      </c>
      <c r="AJ1582" s="199">
        <v>5.6399999999999999E-2</v>
      </c>
      <c r="AK1582" s="119" t="s">
        <v>2011</v>
      </c>
      <c r="AL1582" s="119" t="s">
        <v>2012</v>
      </c>
      <c r="AM1582" s="33">
        <v>97590.180000000008</v>
      </c>
      <c r="AN1582" s="33">
        <v>195180.36000000002</v>
      </c>
      <c r="AO1582" s="33">
        <v>195180.36</v>
      </c>
      <c r="AP1582" s="33">
        <v>195180.36</v>
      </c>
      <c r="AQ1582" s="33">
        <v>170782.83</v>
      </c>
      <c r="AR1582" s="33">
        <v>73192.679999999993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v>0</v>
      </c>
      <c r="BG1582" s="33">
        <v>0</v>
      </c>
      <c r="BH1582" s="33">
        <v>0</v>
      </c>
      <c r="BI1582" s="33">
        <v>0</v>
      </c>
      <c r="BJ1582" s="33">
        <v>0</v>
      </c>
      <c r="BK1582" s="33">
        <v>0</v>
      </c>
      <c r="BL1582" s="33">
        <v>0</v>
      </c>
      <c r="BM1582" s="33">
        <v>0</v>
      </c>
      <c r="BN1582" s="33">
        <v>0</v>
      </c>
      <c r="BO1582" s="33">
        <v>0</v>
      </c>
      <c r="BP1582" s="33">
        <v>0</v>
      </c>
      <c r="BQ1582" s="33">
        <v>0</v>
      </c>
      <c r="BR1582" s="33">
        <v>0</v>
      </c>
      <c r="BS1582" s="33">
        <v>0</v>
      </c>
      <c r="BT1582" s="33">
        <v>0</v>
      </c>
      <c r="BU1582" s="33">
        <v>0</v>
      </c>
      <c r="BV1582" s="33">
        <f t="shared" si="72"/>
        <v>292770.54000000004</v>
      </c>
      <c r="BW1582" s="33">
        <f t="shared" si="73"/>
        <v>634336.23</v>
      </c>
      <c r="BX1582" s="33">
        <f t="shared" si="74"/>
        <v>927106.77</v>
      </c>
    </row>
    <row r="1583" spans="1:76" x14ac:dyDescent="0.3">
      <c r="A1583" s="119" t="s">
        <v>3778</v>
      </c>
      <c r="B1583" s="133" t="s">
        <v>1703</v>
      </c>
      <c r="C1583" s="134">
        <v>7</v>
      </c>
      <c r="D1583" s="135" t="s">
        <v>23</v>
      </c>
      <c r="E1583" s="136" t="s">
        <v>427</v>
      </c>
      <c r="F1583" s="136" t="s">
        <v>1989</v>
      </c>
      <c r="G1583" s="136" t="s">
        <v>2017</v>
      </c>
      <c r="H1583" s="136" t="s">
        <v>2014</v>
      </c>
      <c r="I1583" s="136" t="s">
        <v>816</v>
      </c>
      <c r="J1583" s="136" t="s">
        <v>2015</v>
      </c>
      <c r="K1583" s="136" t="s">
        <v>2018</v>
      </c>
      <c r="L1583" s="136" t="s">
        <v>1993</v>
      </c>
      <c r="M1583" s="136" t="s">
        <v>2010</v>
      </c>
      <c r="N1583" s="137">
        <v>1</v>
      </c>
      <c r="O1583" s="137">
        <v>1</v>
      </c>
      <c r="P1583" s="137">
        <v>1</v>
      </c>
      <c r="Q1583" s="137">
        <v>1</v>
      </c>
      <c r="R1583" s="137">
        <v>1</v>
      </c>
      <c r="S1583" s="137">
        <v>1</v>
      </c>
      <c r="T1583" s="138">
        <v>0</v>
      </c>
      <c r="U1583" s="138">
        <v>0</v>
      </c>
      <c r="V1583" s="138">
        <v>0</v>
      </c>
      <c r="W1583" s="139">
        <v>1880920</v>
      </c>
      <c r="X1583" s="127">
        <v>0</v>
      </c>
      <c r="Y1583" s="128">
        <v>0</v>
      </c>
      <c r="Z1583" s="128">
        <v>9294.8799999999992</v>
      </c>
      <c r="AA1583" s="128">
        <v>0</v>
      </c>
      <c r="AB1583" s="140">
        <v>0</v>
      </c>
      <c r="AC1583" s="140">
        <v>0</v>
      </c>
      <c r="AD1583" s="141">
        <v>1880920</v>
      </c>
      <c r="AE1583" s="157">
        <v>44467</v>
      </c>
      <c r="AF1583" s="142">
        <v>47389</v>
      </c>
      <c r="AG1583" s="143">
        <v>1880920</v>
      </c>
      <c r="AH1583" s="144">
        <v>6.2444444444444445</v>
      </c>
      <c r="AI1583" s="144">
        <v>8</v>
      </c>
      <c r="AJ1583" s="199">
        <v>5.9299999999999999E-2</v>
      </c>
      <c r="AK1583" s="119" t="s">
        <v>2011</v>
      </c>
      <c r="AL1583" s="119" t="s">
        <v>2012</v>
      </c>
      <c r="AM1583" s="33">
        <v>55769.279999999992</v>
      </c>
      <c r="AN1583" s="33">
        <v>111538.56000000001</v>
      </c>
      <c r="AO1583" s="33">
        <v>111538.56</v>
      </c>
      <c r="AP1583" s="33">
        <v>111538.56</v>
      </c>
      <c r="AQ1583" s="33">
        <v>102243.69</v>
      </c>
      <c r="AR1583" s="33">
        <v>65064.18</v>
      </c>
      <c r="AS1583" s="33">
        <v>27884.61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v>0</v>
      </c>
      <c r="BG1583" s="33">
        <v>0</v>
      </c>
      <c r="BH1583" s="33">
        <v>0</v>
      </c>
      <c r="BI1583" s="33">
        <v>0</v>
      </c>
      <c r="BJ1583" s="33">
        <v>0</v>
      </c>
      <c r="BK1583" s="33">
        <v>0</v>
      </c>
      <c r="BL1583" s="33">
        <v>0</v>
      </c>
      <c r="BM1583" s="33">
        <v>0</v>
      </c>
      <c r="BN1583" s="33">
        <v>0</v>
      </c>
      <c r="BO1583" s="33">
        <v>0</v>
      </c>
      <c r="BP1583" s="33">
        <v>0</v>
      </c>
      <c r="BQ1583" s="33">
        <v>0</v>
      </c>
      <c r="BR1583" s="33">
        <v>0</v>
      </c>
      <c r="BS1583" s="33">
        <v>0</v>
      </c>
      <c r="BT1583" s="33">
        <v>0</v>
      </c>
      <c r="BU1583" s="33">
        <v>0</v>
      </c>
      <c r="BV1583" s="33">
        <f t="shared" si="72"/>
        <v>167307.84</v>
      </c>
      <c r="BW1583" s="33">
        <f t="shared" si="73"/>
        <v>418269.6</v>
      </c>
      <c r="BX1583" s="33">
        <f t="shared" si="74"/>
        <v>585577.43999999994</v>
      </c>
    </row>
    <row r="1584" spans="1:76" x14ac:dyDescent="0.3">
      <c r="A1584" s="119" t="s">
        <v>3779</v>
      </c>
      <c r="B1584" s="133" t="s">
        <v>1703</v>
      </c>
      <c r="C1584" s="134">
        <v>8</v>
      </c>
      <c r="D1584" s="135" t="s">
        <v>23</v>
      </c>
      <c r="E1584" s="136" t="s">
        <v>427</v>
      </c>
      <c r="F1584" s="136" t="s">
        <v>1989</v>
      </c>
      <c r="G1584" s="136" t="s">
        <v>2017</v>
      </c>
      <c r="H1584" s="136" t="s">
        <v>2014</v>
      </c>
      <c r="I1584" s="136" t="s">
        <v>816</v>
      </c>
      <c r="J1584" s="136" t="s">
        <v>2015</v>
      </c>
      <c r="K1584" s="136" t="s">
        <v>2018</v>
      </c>
      <c r="L1584" s="136" t="s">
        <v>1993</v>
      </c>
      <c r="M1584" s="136" t="s">
        <v>2010</v>
      </c>
      <c r="N1584" s="137">
        <v>1</v>
      </c>
      <c r="O1584" s="137">
        <v>1</v>
      </c>
      <c r="P1584" s="137">
        <v>1</v>
      </c>
      <c r="Q1584" s="137">
        <v>1</v>
      </c>
      <c r="R1584" s="137">
        <v>1</v>
      </c>
      <c r="S1584" s="137">
        <v>1</v>
      </c>
      <c r="T1584" s="138">
        <v>0</v>
      </c>
      <c r="U1584" s="138">
        <v>0</v>
      </c>
      <c r="V1584" s="138">
        <v>0</v>
      </c>
      <c r="W1584" s="139">
        <v>93515</v>
      </c>
      <c r="X1584" s="127">
        <v>0</v>
      </c>
      <c r="Y1584" s="128">
        <v>0</v>
      </c>
      <c r="Z1584" s="128">
        <v>483.94</v>
      </c>
      <c r="AA1584" s="128">
        <v>0</v>
      </c>
      <c r="AB1584" s="140">
        <v>0</v>
      </c>
      <c r="AC1584" s="140">
        <v>0</v>
      </c>
      <c r="AD1584" s="141">
        <v>93515</v>
      </c>
      <c r="AE1584" s="157">
        <v>44467</v>
      </c>
      <c r="AF1584" s="142">
        <v>47754</v>
      </c>
      <c r="AG1584" s="143">
        <v>93515</v>
      </c>
      <c r="AH1584" s="144">
        <v>7.2444444444444445</v>
      </c>
      <c r="AI1584" s="144">
        <v>9</v>
      </c>
      <c r="AJ1584" s="199">
        <v>6.2100000000000002E-2</v>
      </c>
      <c r="AK1584" s="119" t="s">
        <v>2011</v>
      </c>
      <c r="AL1584" s="119" t="s">
        <v>2012</v>
      </c>
      <c r="AM1584" s="33">
        <v>2903.64</v>
      </c>
      <c r="AN1584" s="33">
        <v>5807.2799999999988</v>
      </c>
      <c r="AO1584" s="33">
        <v>5807.28</v>
      </c>
      <c r="AP1584" s="33">
        <v>5807.28</v>
      </c>
      <c r="AQ1584" s="33">
        <v>5444.34</v>
      </c>
      <c r="AR1584" s="33">
        <v>3992.55</v>
      </c>
      <c r="AS1584" s="33">
        <v>2540.6999999999998</v>
      </c>
      <c r="AT1584" s="33">
        <v>1088.9100000000001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v>0</v>
      </c>
      <c r="BG1584" s="33">
        <v>0</v>
      </c>
      <c r="BH1584" s="33">
        <v>0</v>
      </c>
      <c r="BI1584" s="33">
        <v>0</v>
      </c>
      <c r="BJ1584" s="33">
        <v>0</v>
      </c>
      <c r="BK1584" s="33">
        <v>0</v>
      </c>
      <c r="BL1584" s="33">
        <v>0</v>
      </c>
      <c r="BM1584" s="33">
        <v>0</v>
      </c>
      <c r="BN1584" s="33">
        <v>0</v>
      </c>
      <c r="BO1584" s="33">
        <v>0</v>
      </c>
      <c r="BP1584" s="33">
        <v>0</v>
      </c>
      <c r="BQ1584" s="33">
        <v>0</v>
      </c>
      <c r="BR1584" s="33">
        <v>0</v>
      </c>
      <c r="BS1584" s="33">
        <v>0</v>
      </c>
      <c r="BT1584" s="33">
        <v>0</v>
      </c>
      <c r="BU1584" s="33">
        <v>0</v>
      </c>
      <c r="BV1584" s="33">
        <f t="shared" si="72"/>
        <v>8710.9199999999983</v>
      </c>
      <c r="BW1584" s="33">
        <f t="shared" si="73"/>
        <v>24681.06</v>
      </c>
      <c r="BX1584" s="33">
        <f t="shared" si="74"/>
        <v>33391.979999999996</v>
      </c>
    </row>
    <row r="1585" spans="1:76" x14ac:dyDescent="0.3">
      <c r="A1585" s="119" t="s">
        <v>3780</v>
      </c>
      <c r="B1585" s="133" t="s">
        <v>1703</v>
      </c>
      <c r="C1585" s="134">
        <v>9</v>
      </c>
      <c r="D1585" s="135" t="s">
        <v>23</v>
      </c>
      <c r="E1585" s="136" t="s">
        <v>427</v>
      </c>
      <c r="F1585" s="136" t="s">
        <v>1989</v>
      </c>
      <c r="G1585" s="136" t="s">
        <v>2017</v>
      </c>
      <c r="H1585" s="136" t="s">
        <v>2014</v>
      </c>
      <c r="I1585" s="136" t="s">
        <v>816</v>
      </c>
      <c r="J1585" s="136" t="s">
        <v>2015</v>
      </c>
      <c r="K1585" s="136" t="s">
        <v>2018</v>
      </c>
      <c r="L1585" s="136" t="s">
        <v>1993</v>
      </c>
      <c r="M1585" s="136" t="s">
        <v>2010</v>
      </c>
      <c r="N1585" s="137">
        <v>1</v>
      </c>
      <c r="O1585" s="137">
        <v>1</v>
      </c>
      <c r="P1585" s="137">
        <v>1</v>
      </c>
      <c r="Q1585" s="137">
        <v>1</v>
      </c>
      <c r="R1585" s="137">
        <v>1</v>
      </c>
      <c r="S1585" s="137">
        <v>1</v>
      </c>
      <c r="T1585" s="138">
        <v>0</v>
      </c>
      <c r="U1585" s="138">
        <v>0</v>
      </c>
      <c r="V1585" s="138">
        <v>0</v>
      </c>
      <c r="W1585" s="139">
        <v>51920</v>
      </c>
      <c r="X1585" s="127">
        <v>0</v>
      </c>
      <c r="Y1585" s="128">
        <v>0</v>
      </c>
      <c r="Z1585" s="128">
        <v>281.23</v>
      </c>
      <c r="AA1585" s="128">
        <v>0</v>
      </c>
      <c r="AB1585" s="140">
        <v>0</v>
      </c>
      <c r="AC1585" s="140">
        <v>0</v>
      </c>
      <c r="AD1585" s="141">
        <v>51920</v>
      </c>
      <c r="AE1585" s="157">
        <v>44467</v>
      </c>
      <c r="AF1585" s="142">
        <v>48119</v>
      </c>
      <c r="AG1585" s="143">
        <v>51920</v>
      </c>
      <c r="AH1585" s="144">
        <v>8.2444444444444436</v>
      </c>
      <c r="AI1585" s="144">
        <v>10</v>
      </c>
      <c r="AJ1585" s="199">
        <v>6.5000000000000002E-2</v>
      </c>
      <c r="AK1585" s="119" t="s">
        <v>2011</v>
      </c>
      <c r="AL1585" s="119" t="s">
        <v>2012</v>
      </c>
      <c r="AM1585" s="33">
        <v>1687.38</v>
      </c>
      <c r="AN1585" s="33">
        <v>3374.76</v>
      </c>
      <c r="AO1585" s="33">
        <v>3374.76</v>
      </c>
      <c r="AP1585" s="33">
        <v>3374.76</v>
      </c>
      <c r="AQ1585" s="33">
        <v>3206.04</v>
      </c>
      <c r="AR1585" s="33">
        <v>2531.13</v>
      </c>
      <c r="AS1585" s="33">
        <v>1856.13</v>
      </c>
      <c r="AT1585" s="33">
        <v>1181.1600000000001</v>
      </c>
      <c r="AU1585" s="33">
        <v>506.25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v>0</v>
      </c>
      <c r="BF1585" s="33">
        <v>0</v>
      </c>
      <c r="BG1585" s="33">
        <v>0</v>
      </c>
      <c r="BH1585" s="33">
        <v>0</v>
      </c>
      <c r="BI1585" s="33">
        <v>0</v>
      </c>
      <c r="BJ1585" s="33">
        <v>0</v>
      </c>
      <c r="BK1585" s="33">
        <v>0</v>
      </c>
      <c r="BL1585" s="33">
        <v>0</v>
      </c>
      <c r="BM1585" s="33">
        <v>0</v>
      </c>
      <c r="BN1585" s="33">
        <v>0</v>
      </c>
      <c r="BO1585" s="33">
        <v>0</v>
      </c>
      <c r="BP1585" s="33">
        <v>0</v>
      </c>
      <c r="BQ1585" s="33">
        <v>0</v>
      </c>
      <c r="BR1585" s="33">
        <v>0</v>
      </c>
      <c r="BS1585" s="33">
        <v>0</v>
      </c>
      <c r="BT1585" s="33">
        <v>0</v>
      </c>
      <c r="BU1585" s="33">
        <v>0</v>
      </c>
      <c r="BV1585" s="33">
        <f t="shared" si="72"/>
        <v>5062.1400000000003</v>
      </c>
      <c r="BW1585" s="33">
        <f t="shared" si="73"/>
        <v>16030.230000000003</v>
      </c>
      <c r="BX1585" s="33">
        <f t="shared" si="74"/>
        <v>21092.370000000003</v>
      </c>
    </row>
    <row r="1586" spans="1:76" x14ac:dyDescent="0.3">
      <c r="A1586" s="119" t="s">
        <v>3781</v>
      </c>
      <c r="B1586" s="133" t="s">
        <v>1704</v>
      </c>
      <c r="C1586" s="134">
        <v>1</v>
      </c>
      <c r="D1586" s="135" t="s">
        <v>23</v>
      </c>
      <c r="E1586" s="136" t="s">
        <v>427</v>
      </c>
      <c r="F1586" s="136" t="s">
        <v>1989</v>
      </c>
      <c r="G1586" s="136" t="s">
        <v>2013</v>
      </c>
      <c r="H1586" s="136" t="s">
        <v>2014</v>
      </c>
      <c r="I1586" s="136" t="s">
        <v>815</v>
      </c>
      <c r="J1586" s="136" t="s">
        <v>2015</v>
      </c>
      <c r="K1586" s="136" t="s">
        <v>2016</v>
      </c>
      <c r="L1586" s="136" t="s">
        <v>1993</v>
      </c>
      <c r="M1586" s="136" t="s">
        <v>2010</v>
      </c>
      <c r="N1586" s="133">
        <v>1</v>
      </c>
      <c r="O1586" s="133">
        <v>1</v>
      </c>
      <c r="P1586" s="133">
        <v>1</v>
      </c>
      <c r="Q1586" s="137">
        <v>1</v>
      </c>
      <c r="R1586" s="137">
        <v>1</v>
      </c>
      <c r="S1586" s="137">
        <v>1</v>
      </c>
      <c r="T1586" s="138">
        <v>0</v>
      </c>
      <c r="U1586" s="138">
        <v>0</v>
      </c>
      <c r="V1586" s="138">
        <v>0</v>
      </c>
      <c r="W1586" s="139">
        <v>0</v>
      </c>
      <c r="X1586" s="127">
        <v>0</v>
      </c>
      <c r="Y1586" s="128">
        <v>0</v>
      </c>
      <c r="Z1586" s="128">
        <v>0</v>
      </c>
      <c r="AA1586" s="128">
        <v>0</v>
      </c>
      <c r="AB1586" s="140">
        <v>0</v>
      </c>
      <c r="AC1586" s="140">
        <v>0</v>
      </c>
      <c r="AD1586" s="141">
        <v>0</v>
      </c>
      <c r="AE1586" s="157">
        <v>44498</v>
      </c>
      <c r="AF1586" s="142">
        <v>44656</v>
      </c>
      <c r="AG1586" s="143">
        <v>1004363.57</v>
      </c>
      <c r="AH1586" s="144">
        <v>0</v>
      </c>
      <c r="AI1586" s="144">
        <v>0</v>
      </c>
      <c r="AJ1586" s="204">
        <v>0.03</v>
      </c>
      <c r="AK1586" s="119" t="s">
        <v>2011</v>
      </c>
      <c r="AL1586" s="119" t="s">
        <v>2012</v>
      </c>
      <c r="AM1586" s="33">
        <v>0</v>
      </c>
      <c r="AN1586" s="33">
        <v>0</v>
      </c>
      <c r="AO1586" s="33">
        <v>0</v>
      </c>
      <c r="AP1586" s="33">
        <v>0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v>0</v>
      </c>
      <c r="BF1586" s="33">
        <v>0</v>
      </c>
      <c r="BG1586" s="33">
        <v>0</v>
      </c>
      <c r="BH1586" s="33">
        <v>0</v>
      </c>
      <c r="BI1586" s="33">
        <v>0</v>
      </c>
      <c r="BJ1586" s="33">
        <v>0</v>
      </c>
      <c r="BK1586" s="33">
        <v>0</v>
      </c>
      <c r="BL1586" s="33">
        <v>0</v>
      </c>
      <c r="BM1586" s="33">
        <v>0</v>
      </c>
      <c r="BN1586" s="33">
        <v>0</v>
      </c>
      <c r="BO1586" s="33">
        <v>0</v>
      </c>
      <c r="BP1586" s="33">
        <v>0</v>
      </c>
      <c r="BQ1586" s="33">
        <v>0</v>
      </c>
      <c r="BR1586" s="33">
        <v>0</v>
      </c>
      <c r="BS1586" s="33">
        <v>0</v>
      </c>
      <c r="BT1586" s="33">
        <v>0</v>
      </c>
      <c r="BU1586" s="33">
        <v>0</v>
      </c>
      <c r="BV1586" s="33">
        <f t="shared" si="72"/>
        <v>0</v>
      </c>
      <c r="BW1586" s="33">
        <f t="shared" si="73"/>
        <v>0</v>
      </c>
      <c r="BX1586" s="33">
        <f t="shared" si="74"/>
        <v>0</v>
      </c>
    </row>
    <row r="1587" spans="1:76" x14ac:dyDescent="0.3">
      <c r="A1587" s="119" t="s">
        <v>2241</v>
      </c>
      <c r="B1587" s="133" t="s">
        <v>1705</v>
      </c>
      <c r="C1587" s="134">
        <v>1</v>
      </c>
      <c r="D1587" s="135" t="s">
        <v>23</v>
      </c>
      <c r="E1587" s="136" t="s">
        <v>427</v>
      </c>
      <c r="F1587" s="136" t="s">
        <v>1989</v>
      </c>
      <c r="G1587" s="136" t="s">
        <v>2013</v>
      </c>
      <c r="H1587" s="136" t="s">
        <v>2014</v>
      </c>
      <c r="I1587" s="136" t="s">
        <v>815</v>
      </c>
      <c r="J1587" s="136" t="s">
        <v>2015</v>
      </c>
      <c r="K1587" s="136" t="s">
        <v>2016</v>
      </c>
      <c r="L1587" s="136" t="s">
        <v>1993</v>
      </c>
      <c r="M1587" s="136" t="s">
        <v>2010</v>
      </c>
      <c r="N1587" s="133">
        <v>1</v>
      </c>
      <c r="O1587" s="133">
        <v>1</v>
      </c>
      <c r="P1587" s="133">
        <v>1</v>
      </c>
      <c r="Q1587" s="137">
        <v>1</v>
      </c>
      <c r="R1587" s="137">
        <v>1</v>
      </c>
      <c r="S1587" s="137">
        <v>1</v>
      </c>
      <c r="T1587" s="138">
        <v>0</v>
      </c>
      <c r="U1587" s="138">
        <v>0</v>
      </c>
      <c r="V1587" s="138">
        <v>0</v>
      </c>
      <c r="W1587" s="139">
        <v>176783.37</v>
      </c>
      <c r="X1587" s="127">
        <v>0</v>
      </c>
      <c r="Y1587" s="128">
        <v>0</v>
      </c>
      <c r="Z1587" s="128">
        <v>0</v>
      </c>
      <c r="AA1587" s="128">
        <v>0</v>
      </c>
      <c r="AB1587" s="140">
        <v>0</v>
      </c>
      <c r="AC1587" s="140">
        <v>0</v>
      </c>
      <c r="AD1587" s="141">
        <v>176783.37</v>
      </c>
      <c r="AE1587" s="157">
        <v>44291</v>
      </c>
      <c r="AF1587" s="142">
        <v>45387</v>
      </c>
      <c r="AG1587" s="143">
        <v>176783.37</v>
      </c>
      <c r="AH1587" s="144">
        <v>0.76388888888888884</v>
      </c>
      <c r="AI1587" s="144">
        <v>3</v>
      </c>
      <c r="AJ1587" s="199">
        <v>6.1652999999999999E-2</v>
      </c>
      <c r="AK1587" s="119" t="s">
        <v>2011</v>
      </c>
      <c r="AL1587" s="119" t="s">
        <v>2012</v>
      </c>
      <c r="AM1587" s="33">
        <v>5449.61</v>
      </c>
      <c r="AN1587" s="33">
        <v>10899.22</v>
      </c>
      <c r="AO1587" s="33">
        <v>0</v>
      </c>
      <c r="AP1587" s="33">
        <v>0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3">
        <v>0</v>
      </c>
      <c r="BJ1587" s="33">
        <v>0</v>
      </c>
      <c r="BK1587" s="33">
        <v>0</v>
      </c>
      <c r="BL1587" s="33">
        <v>0</v>
      </c>
      <c r="BM1587" s="33">
        <v>0</v>
      </c>
      <c r="BN1587" s="33">
        <v>0</v>
      </c>
      <c r="BO1587" s="33">
        <v>0</v>
      </c>
      <c r="BP1587" s="33">
        <v>0</v>
      </c>
      <c r="BQ1587" s="33">
        <v>0</v>
      </c>
      <c r="BR1587" s="33">
        <v>0</v>
      </c>
      <c r="BS1587" s="33">
        <v>0</v>
      </c>
      <c r="BT1587" s="33">
        <v>0</v>
      </c>
      <c r="BU1587" s="33">
        <v>0</v>
      </c>
      <c r="BV1587" s="33">
        <f t="shared" si="72"/>
        <v>16348.829999999998</v>
      </c>
      <c r="BW1587" s="33">
        <f t="shared" si="73"/>
        <v>0</v>
      </c>
      <c r="BX1587" s="33">
        <f t="shared" si="74"/>
        <v>16348.829999999998</v>
      </c>
    </row>
    <row r="1588" spans="1:76" x14ac:dyDescent="0.3">
      <c r="A1588" s="119" t="s">
        <v>3782</v>
      </c>
      <c r="B1588" s="133" t="s">
        <v>1706</v>
      </c>
      <c r="C1588" s="134">
        <v>1</v>
      </c>
      <c r="D1588" s="135" t="s">
        <v>23</v>
      </c>
      <c r="E1588" s="136" t="s">
        <v>427</v>
      </c>
      <c r="F1588" s="136" t="s">
        <v>1989</v>
      </c>
      <c r="G1588" s="136" t="s">
        <v>2013</v>
      </c>
      <c r="H1588" s="136" t="s">
        <v>2014</v>
      </c>
      <c r="I1588" s="136" t="s">
        <v>815</v>
      </c>
      <c r="J1588" s="136" t="s">
        <v>2015</v>
      </c>
      <c r="K1588" s="136" t="s">
        <v>2016</v>
      </c>
      <c r="L1588" s="136" t="s">
        <v>1993</v>
      </c>
      <c r="M1588" s="136" t="s">
        <v>2010</v>
      </c>
      <c r="N1588" s="133">
        <v>1</v>
      </c>
      <c r="O1588" s="133">
        <v>1</v>
      </c>
      <c r="P1588" s="133">
        <v>1</v>
      </c>
      <c r="Q1588" s="137">
        <v>1</v>
      </c>
      <c r="R1588" s="137">
        <v>1</v>
      </c>
      <c r="S1588" s="137">
        <v>1</v>
      </c>
      <c r="T1588" s="138">
        <v>0</v>
      </c>
      <c r="U1588" s="138">
        <v>0</v>
      </c>
      <c r="V1588" s="138">
        <v>0</v>
      </c>
      <c r="W1588" s="139">
        <v>0</v>
      </c>
      <c r="X1588" s="127">
        <v>0</v>
      </c>
      <c r="Y1588" s="128">
        <v>0</v>
      </c>
      <c r="Z1588" s="128">
        <v>0</v>
      </c>
      <c r="AA1588" s="128">
        <v>0</v>
      </c>
      <c r="AB1588" s="140">
        <v>0</v>
      </c>
      <c r="AC1588" s="140">
        <v>0</v>
      </c>
      <c r="AD1588" s="141">
        <v>0</v>
      </c>
      <c r="AE1588" s="157">
        <v>44470</v>
      </c>
      <c r="AF1588" s="142">
        <v>44656</v>
      </c>
      <c r="AG1588" s="143">
        <v>50995.46</v>
      </c>
      <c r="AH1588" s="144">
        <v>0</v>
      </c>
      <c r="AI1588" s="144">
        <v>0</v>
      </c>
      <c r="AJ1588" s="204">
        <v>0.03</v>
      </c>
      <c r="AK1588" s="119" t="s">
        <v>2011</v>
      </c>
      <c r="AL1588" s="119" t="s">
        <v>2012</v>
      </c>
      <c r="AM1588" s="33">
        <v>0</v>
      </c>
      <c r="AN1588" s="33">
        <v>0</v>
      </c>
      <c r="AO1588" s="33">
        <v>0</v>
      </c>
      <c r="AP1588" s="33">
        <v>0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v>0</v>
      </c>
      <c r="BF1588" s="33">
        <v>0</v>
      </c>
      <c r="BG1588" s="33">
        <v>0</v>
      </c>
      <c r="BH1588" s="33">
        <v>0</v>
      </c>
      <c r="BI1588" s="33">
        <v>0</v>
      </c>
      <c r="BJ1588" s="33">
        <v>0</v>
      </c>
      <c r="BK1588" s="33">
        <v>0</v>
      </c>
      <c r="BL1588" s="33">
        <v>0</v>
      </c>
      <c r="BM1588" s="33">
        <v>0</v>
      </c>
      <c r="BN1588" s="33">
        <v>0</v>
      </c>
      <c r="BO1588" s="33">
        <v>0</v>
      </c>
      <c r="BP1588" s="33">
        <v>0</v>
      </c>
      <c r="BQ1588" s="33">
        <v>0</v>
      </c>
      <c r="BR1588" s="33">
        <v>0</v>
      </c>
      <c r="BS1588" s="33">
        <v>0</v>
      </c>
      <c r="BT1588" s="33">
        <v>0</v>
      </c>
      <c r="BU1588" s="33">
        <v>0</v>
      </c>
      <c r="BV1588" s="33">
        <f t="shared" si="72"/>
        <v>0</v>
      </c>
      <c r="BW1588" s="33">
        <f t="shared" si="73"/>
        <v>0</v>
      </c>
      <c r="BX1588" s="33">
        <f t="shared" si="74"/>
        <v>0</v>
      </c>
    </row>
    <row r="1589" spans="1:76" x14ac:dyDescent="0.3">
      <c r="A1589" s="119" t="s">
        <v>3783</v>
      </c>
      <c r="B1589" s="133" t="s">
        <v>1707</v>
      </c>
      <c r="C1589" s="134">
        <v>1</v>
      </c>
      <c r="D1589" s="135" t="s">
        <v>23</v>
      </c>
      <c r="E1589" s="136" t="s">
        <v>427</v>
      </c>
      <c r="F1589" s="136" t="s">
        <v>1989</v>
      </c>
      <c r="G1589" s="136" t="s">
        <v>2013</v>
      </c>
      <c r="H1589" s="136" t="s">
        <v>2014</v>
      </c>
      <c r="I1589" s="136" t="s">
        <v>815</v>
      </c>
      <c r="J1589" s="136" t="s">
        <v>2015</v>
      </c>
      <c r="K1589" s="136" t="s">
        <v>2016</v>
      </c>
      <c r="L1589" s="136" t="s">
        <v>1993</v>
      </c>
      <c r="M1589" s="136" t="s">
        <v>2010</v>
      </c>
      <c r="N1589" s="133">
        <v>1</v>
      </c>
      <c r="O1589" s="133">
        <v>1</v>
      </c>
      <c r="P1589" s="133">
        <v>1</v>
      </c>
      <c r="Q1589" s="137">
        <v>1</v>
      </c>
      <c r="R1589" s="137">
        <v>1</v>
      </c>
      <c r="S1589" s="137">
        <v>1</v>
      </c>
      <c r="T1589" s="138">
        <v>0</v>
      </c>
      <c r="U1589" s="138">
        <v>0</v>
      </c>
      <c r="V1589" s="138">
        <v>0</v>
      </c>
      <c r="W1589" s="139">
        <v>0</v>
      </c>
      <c r="X1589" s="127">
        <v>0</v>
      </c>
      <c r="Y1589" s="128">
        <v>0</v>
      </c>
      <c r="Z1589" s="128">
        <v>0</v>
      </c>
      <c r="AA1589" s="128">
        <v>0</v>
      </c>
      <c r="AB1589" s="140">
        <v>0</v>
      </c>
      <c r="AC1589" s="140">
        <v>0</v>
      </c>
      <c r="AD1589" s="141">
        <v>0</v>
      </c>
      <c r="AE1589" s="157">
        <v>44530</v>
      </c>
      <c r="AF1589" s="142">
        <v>44656</v>
      </c>
      <c r="AG1589" s="143">
        <v>8786939</v>
      </c>
      <c r="AH1589" s="144">
        <v>0</v>
      </c>
      <c r="AI1589" s="144">
        <v>0</v>
      </c>
      <c r="AJ1589" s="204">
        <v>0.03</v>
      </c>
      <c r="AK1589" s="119" t="s">
        <v>2011</v>
      </c>
      <c r="AL1589" s="119" t="s">
        <v>2012</v>
      </c>
      <c r="AM1589" s="33">
        <v>0</v>
      </c>
      <c r="AN1589" s="33">
        <v>0</v>
      </c>
      <c r="AO1589" s="33">
        <v>0</v>
      </c>
      <c r="AP1589" s="33">
        <v>0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v>0</v>
      </c>
      <c r="BF1589" s="33">
        <v>0</v>
      </c>
      <c r="BG1589" s="33">
        <v>0</v>
      </c>
      <c r="BH1589" s="33">
        <v>0</v>
      </c>
      <c r="BI1589" s="33">
        <v>0</v>
      </c>
      <c r="BJ1589" s="33">
        <v>0</v>
      </c>
      <c r="BK1589" s="33">
        <v>0</v>
      </c>
      <c r="BL1589" s="33">
        <v>0</v>
      </c>
      <c r="BM1589" s="33">
        <v>0</v>
      </c>
      <c r="BN1589" s="33">
        <v>0</v>
      </c>
      <c r="BO1589" s="33">
        <v>0</v>
      </c>
      <c r="BP1589" s="33">
        <v>0</v>
      </c>
      <c r="BQ1589" s="33">
        <v>0</v>
      </c>
      <c r="BR1589" s="33">
        <v>0</v>
      </c>
      <c r="BS1589" s="33">
        <v>0</v>
      </c>
      <c r="BT1589" s="33">
        <v>0</v>
      </c>
      <c r="BU1589" s="33">
        <v>0</v>
      </c>
      <c r="BV1589" s="33">
        <f t="shared" si="72"/>
        <v>0</v>
      </c>
      <c r="BW1589" s="33">
        <f t="shared" si="73"/>
        <v>0</v>
      </c>
      <c r="BX1589" s="33">
        <f t="shared" si="74"/>
        <v>0</v>
      </c>
    </row>
    <row r="1590" spans="1:76" x14ac:dyDescent="0.3">
      <c r="A1590" s="119" t="s">
        <v>3784</v>
      </c>
      <c r="B1590" s="133" t="s">
        <v>1708</v>
      </c>
      <c r="C1590" s="134">
        <v>1</v>
      </c>
      <c r="D1590" s="135" t="s">
        <v>23</v>
      </c>
      <c r="E1590" s="136" t="s">
        <v>427</v>
      </c>
      <c r="F1590" s="136" t="s">
        <v>1989</v>
      </c>
      <c r="G1590" s="136" t="s">
        <v>2013</v>
      </c>
      <c r="H1590" s="136" t="s">
        <v>2014</v>
      </c>
      <c r="I1590" s="136" t="s">
        <v>815</v>
      </c>
      <c r="J1590" s="136" t="s">
        <v>2015</v>
      </c>
      <c r="K1590" s="136" t="s">
        <v>2016</v>
      </c>
      <c r="L1590" s="136" t="s">
        <v>1993</v>
      </c>
      <c r="M1590" s="136" t="s">
        <v>2010</v>
      </c>
      <c r="N1590" s="133">
        <v>1</v>
      </c>
      <c r="O1590" s="133">
        <v>1</v>
      </c>
      <c r="P1590" s="133">
        <v>1</v>
      </c>
      <c r="Q1590" s="137">
        <v>1</v>
      </c>
      <c r="R1590" s="137">
        <v>1</v>
      </c>
      <c r="S1590" s="137">
        <v>1</v>
      </c>
      <c r="T1590" s="138">
        <v>0</v>
      </c>
      <c r="U1590" s="138">
        <v>0</v>
      </c>
      <c r="V1590" s="138">
        <v>0</v>
      </c>
      <c r="W1590" s="139">
        <v>0</v>
      </c>
      <c r="X1590" s="127">
        <v>0</v>
      </c>
      <c r="Y1590" s="128">
        <v>0</v>
      </c>
      <c r="Z1590" s="128">
        <v>0</v>
      </c>
      <c r="AA1590" s="128">
        <v>0</v>
      </c>
      <c r="AB1590" s="140">
        <v>0</v>
      </c>
      <c r="AC1590" s="140">
        <v>0</v>
      </c>
      <c r="AD1590" s="141">
        <v>0</v>
      </c>
      <c r="AE1590" s="157">
        <v>44530</v>
      </c>
      <c r="AF1590" s="142">
        <v>44656</v>
      </c>
      <c r="AG1590" s="143">
        <v>5261191.51</v>
      </c>
      <c r="AH1590" s="144">
        <v>0</v>
      </c>
      <c r="AI1590" s="144">
        <v>0</v>
      </c>
      <c r="AJ1590" s="204">
        <v>0.03</v>
      </c>
      <c r="AK1590" s="119" t="s">
        <v>2011</v>
      </c>
      <c r="AL1590" s="119" t="s">
        <v>2012</v>
      </c>
      <c r="AM1590" s="33">
        <v>0</v>
      </c>
      <c r="AN1590" s="33">
        <v>0</v>
      </c>
      <c r="AO1590" s="33">
        <v>0</v>
      </c>
      <c r="AP1590" s="33">
        <v>0</v>
      </c>
      <c r="AQ1590" s="33">
        <v>0</v>
      </c>
      <c r="AR1590" s="33">
        <v>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3">
        <v>0</v>
      </c>
      <c r="BJ1590" s="33">
        <v>0</v>
      </c>
      <c r="BK1590" s="33">
        <v>0</v>
      </c>
      <c r="BL1590" s="33">
        <v>0</v>
      </c>
      <c r="BM1590" s="33">
        <v>0</v>
      </c>
      <c r="BN1590" s="33">
        <v>0</v>
      </c>
      <c r="BO1590" s="33">
        <v>0</v>
      </c>
      <c r="BP1590" s="33">
        <v>0</v>
      </c>
      <c r="BQ1590" s="33">
        <v>0</v>
      </c>
      <c r="BR1590" s="33">
        <v>0</v>
      </c>
      <c r="BS1590" s="33">
        <v>0</v>
      </c>
      <c r="BT1590" s="33">
        <v>0</v>
      </c>
      <c r="BU1590" s="33">
        <v>0</v>
      </c>
      <c r="BV1590" s="33">
        <f t="shared" si="72"/>
        <v>0</v>
      </c>
      <c r="BW1590" s="33">
        <f t="shared" si="73"/>
        <v>0</v>
      </c>
      <c r="BX1590" s="33">
        <f t="shared" si="74"/>
        <v>0</v>
      </c>
    </row>
    <row r="1591" spans="1:76" x14ac:dyDescent="0.3">
      <c r="A1591" s="119" t="s">
        <v>3785</v>
      </c>
      <c r="B1591" s="133" t="s">
        <v>1709</v>
      </c>
      <c r="C1591" s="134">
        <v>1</v>
      </c>
      <c r="D1591" s="135" t="s">
        <v>23</v>
      </c>
      <c r="E1591" s="136" t="s">
        <v>427</v>
      </c>
      <c r="F1591" s="136" t="s">
        <v>1989</v>
      </c>
      <c r="G1591" s="136" t="s">
        <v>2013</v>
      </c>
      <c r="H1591" s="136" t="s">
        <v>2014</v>
      </c>
      <c r="I1591" s="136" t="s">
        <v>815</v>
      </c>
      <c r="J1591" s="136" t="s">
        <v>2015</v>
      </c>
      <c r="K1591" s="136" t="s">
        <v>2016</v>
      </c>
      <c r="L1591" s="136" t="s">
        <v>1993</v>
      </c>
      <c r="M1591" s="136" t="s">
        <v>2010</v>
      </c>
      <c r="N1591" s="133">
        <v>1</v>
      </c>
      <c r="O1591" s="133">
        <v>1</v>
      </c>
      <c r="P1591" s="133">
        <v>1</v>
      </c>
      <c r="Q1591" s="137">
        <v>1</v>
      </c>
      <c r="R1591" s="137">
        <v>1</v>
      </c>
      <c r="S1591" s="137">
        <v>1</v>
      </c>
      <c r="T1591" s="138">
        <v>0</v>
      </c>
      <c r="U1591" s="138">
        <v>0</v>
      </c>
      <c r="V1591" s="138">
        <v>0</v>
      </c>
      <c r="W1591" s="139">
        <v>0</v>
      </c>
      <c r="X1591" s="127">
        <v>0</v>
      </c>
      <c r="Y1591" s="128">
        <v>0</v>
      </c>
      <c r="Z1591" s="128">
        <v>0</v>
      </c>
      <c r="AA1591" s="128">
        <v>0</v>
      </c>
      <c r="AB1591" s="140">
        <v>0</v>
      </c>
      <c r="AC1591" s="140">
        <v>0</v>
      </c>
      <c r="AD1591" s="141">
        <v>0</v>
      </c>
      <c r="AE1591" s="157">
        <v>44508</v>
      </c>
      <c r="AF1591" s="142">
        <v>44656</v>
      </c>
      <c r="AG1591" s="143">
        <v>1287555.71</v>
      </c>
      <c r="AH1591" s="144">
        <v>0</v>
      </c>
      <c r="AI1591" s="144">
        <v>0</v>
      </c>
      <c r="AJ1591" s="204">
        <v>0.03</v>
      </c>
      <c r="AK1591" s="119" t="s">
        <v>2011</v>
      </c>
      <c r="AL1591" s="119" t="s">
        <v>2012</v>
      </c>
      <c r="AM1591" s="33">
        <v>0</v>
      </c>
      <c r="AN1591" s="33">
        <v>0</v>
      </c>
      <c r="AO1591" s="33">
        <v>0</v>
      </c>
      <c r="AP1591" s="33">
        <v>0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0</v>
      </c>
      <c r="BH1591" s="33">
        <v>0</v>
      </c>
      <c r="BI1591" s="33">
        <v>0</v>
      </c>
      <c r="BJ1591" s="33">
        <v>0</v>
      </c>
      <c r="BK1591" s="33">
        <v>0</v>
      </c>
      <c r="BL1591" s="33">
        <v>0</v>
      </c>
      <c r="BM1591" s="33">
        <v>0</v>
      </c>
      <c r="BN1591" s="33">
        <v>0</v>
      </c>
      <c r="BO1591" s="33">
        <v>0</v>
      </c>
      <c r="BP1591" s="33">
        <v>0</v>
      </c>
      <c r="BQ1591" s="33">
        <v>0</v>
      </c>
      <c r="BR1591" s="33">
        <v>0</v>
      </c>
      <c r="BS1591" s="33">
        <v>0</v>
      </c>
      <c r="BT1591" s="33">
        <v>0</v>
      </c>
      <c r="BU1591" s="33">
        <v>0</v>
      </c>
      <c r="BV1591" s="33">
        <f t="shared" si="72"/>
        <v>0</v>
      </c>
      <c r="BW1591" s="33">
        <f t="shared" si="73"/>
        <v>0</v>
      </c>
      <c r="BX1591" s="33">
        <f t="shared" si="74"/>
        <v>0</v>
      </c>
    </row>
    <row r="1592" spans="1:76" x14ac:dyDescent="0.3">
      <c r="A1592" s="119" t="s">
        <v>3786</v>
      </c>
      <c r="B1592" s="133" t="s">
        <v>1710</v>
      </c>
      <c r="C1592" s="134">
        <v>1</v>
      </c>
      <c r="D1592" s="135" t="s">
        <v>23</v>
      </c>
      <c r="E1592" s="136" t="s">
        <v>427</v>
      </c>
      <c r="F1592" s="136" t="s">
        <v>1989</v>
      </c>
      <c r="G1592" s="136" t="s">
        <v>2013</v>
      </c>
      <c r="H1592" s="136" t="s">
        <v>2014</v>
      </c>
      <c r="I1592" s="136" t="s">
        <v>815</v>
      </c>
      <c r="J1592" s="136" t="s">
        <v>2015</v>
      </c>
      <c r="K1592" s="136" t="s">
        <v>2016</v>
      </c>
      <c r="L1592" s="136" t="s">
        <v>1993</v>
      </c>
      <c r="M1592" s="136" t="s">
        <v>2010</v>
      </c>
      <c r="N1592" s="133">
        <v>1</v>
      </c>
      <c r="O1592" s="133">
        <v>1</v>
      </c>
      <c r="P1592" s="133">
        <v>1</v>
      </c>
      <c r="Q1592" s="137">
        <v>1</v>
      </c>
      <c r="R1592" s="137">
        <v>1</v>
      </c>
      <c r="S1592" s="137">
        <v>1</v>
      </c>
      <c r="T1592" s="138">
        <v>0</v>
      </c>
      <c r="U1592" s="138">
        <v>0</v>
      </c>
      <c r="V1592" s="138">
        <v>0</v>
      </c>
      <c r="W1592" s="139">
        <v>0</v>
      </c>
      <c r="X1592" s="127">
        <v>0</v>
      </c>
      <c r="Y1592" s="128">
        <v>0</v>
      </c>
      <c r="Z1592" s="128">
        <v>0</v>
      </c>
      <c r="AA1592" s="128">
        <v>0</v>
      </c>
      <c r="AB1592" s="140">
        <v>0</v>
      </c>
      <c r="AC1592" s="140">
        <v>0</v>
      </c>
      <c r="AD1592" s="141">
        <v>0</v>
      </c>
      <c r="AE1592" s="157">
        <v>44509</v>
      </c>
      <c r="AF1592" s="142">
        <v>44656</v>
      </c>
      <c r="AG1592" s="143">
        <v>8581616.1199999992</v>
      </c>
      <c r="AH1592" s="144">
        <v>0</v>
      </c>
      <c r="AI1592" s="144">
        <v>0</v>
      </c>
      <c r="AJ1592" s="204">
        <v>0.03</v>
      </c>
      <c r="AK1592" s="119" t="s">
        <v>2011</v>
      </c>
      <c r="AL1592" s="119" t="s">
        <v>2012</v>
      </c>
      <c r="AM1592" s="33">
        <v>0</v>
      </c>
      <c r="AN1592" s="33">
        <v>0</v>
      </c>
      <c r="AO1592" s="33">
        <v>0</v>
      </c>
      <c r="AP1592" s="33">
        <v>0</v>
      </c>
      <c r="AQ1592" s="33">
        <v>0</v>
      </c>
      <c r="AR1592" s="33">
        <v>0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v>0</v>
      </c>
      <c r="BG1592" s="33">
        <v>0</v>
      </c>
      <c r="BH1592" s="33">
        <v>0</v>
      </c>
      <c r="BI1592" s="33">
        <v>0</v>
      </c>
      <c r="BJ1592" s="33">
        <v>0</v>
      </c>
      <c r="BK1592" s="33">
        <v>0</v>
      </c>
      <c r="BL1592" s="33">
        <v>0</v>
      </c>
      <c r="BM1592" s="33">
        <v>0</v>
      </c>
      <c r="BN1592" s="33">
        <v>0</v>
      </c>
      <c r="BO1592" s="33">
        <v>0</v>
      </c>
      <c r="BP1592" s="33">
        <v>0</v>
      </c>
      <c r="BQ1592" s="33">
        <v>0</v>
      </c>
      <c r="BR1592" s="33">
        <v>0</v>
      </c>
      <c r="BS1592" s="33">
        <v>0</v>
      </c>
      <c r="BT1592" s="33">
        <v>0</v>
      </c>
      <c r="BU1592" s="33">
        <v>0</v>
      </c>
      <c r="BV1592" s="33">
        <f t="shared" si="72"/>
        <v>0</v>
      </c>
      <c r="BW1592" s="33">
        <f t="shared" si="73"/>
        <v>0</v>
      </c>
      <c r="BX1592" s="33">
        <f t="shared" si="74"/>
        <v>0</v>
      </c>
    </row>
    <row r="1593" spans="1:76" x14ac:dyDescent="0.3">
      <c r="A1593" s="119" t="s">
        <v>2242</v>
      </c>
      <c r="B1593" s="133" t="s">
        <v>1711</v>
      </c>
      <c r="C1593" s="134">
        <v>1</v>
      </c>
      <c r="D1593" s="135" t="s">
        <v>23</v>
      </c>
      <c r="E1593" s="136" t="s">
        <v>427</v>
      </c>
      <c r="F1593" s="136" t="s">
        <v>1989</v>
      </c>
      <c r="G1593" s="136" t="s">
        <v>2013</v>
      </c>
      <c r="H1593" s="136" t="s">
        <v>2014</v>
      </c>
      <c r="I1593" s="136" t="s">
        <v>815</v>
      </c>
      <c r="J1593" s="136" t="s">
        <v>2015</v>
      </c>
      <c r="K1593" s="136" t="s">
        <v>2016</v>
      </c>
      <c r="L1593" s="136" t="s">
        <v>1993</v>
      </c>
      <c r="M1593" s="136" t="s">
        <v>2010</v>
      </c>
      <c r="N1593" s="133">
        <v>1</v>
      </c>
      <c r="O1593" s="133">
        <v>1</v>
      </c>
      <c r="P1593" s="133">
        <v>1</v>
      </c>
      <c r="Q1593" s="137">
        <v>1</v>
      </c>
      <c r="R1593" s="137">
        <v>1</v>
      </c>
      <c r="S1593" s="137">
        <v>1</v>
      </c>
      <c r="T1593" s="138">
        <v>0</v>
      </c>
      <c r="U1593" s="138">
        <v>0</v>
      </c>
      <c r="V1593" s="138">
        <v>0</v>
      </c>
      <c r="W1593" s="139">
        <v>443716.12</v>
      </c>
      <c r="X1593" s="127">
        <v>0</v>
      </c>
      <c r="Y1593" s="128">
        <v>0</v>
      </c>
      <c r="Z1593" s="128">
        <v>0</v>
      </c>
      <c r="AA1593" s="128">
        <v>0</v>
      </c>
      <c r="AB1593" s="140">
        <v>0</v>
      </c>
      <c r="AC1593" s="140">
        <v>0</v>
      </c>
      <c r="AD1593" s="141">
        <v>443716.12</v>
      </c>
      <c r="AE1593" s="157">
        <v>44291</v>
      </c>
      <c r="AF1593" s="142">
        <v>45387</v>
      </c>
      <c r="AG1593" s="143">
        <v>443670.85</v>
      </c>
      <c r="AH1593" s="144">
        <v>0.76388888888888884</v>
      </c>
      <c r="AI1593" s="144">
        <v>3</v>
      </c>
      <c r="AJ1593" s="199">
        <v>6.1699999999999998E-2</v>
      </c>
      <c r="AK1593" s="119" t="s">
        <v>2011</v>
      </c>
      <c r="AL1593" s="119" t="s">
        <v>2012</v>
      </c>
      <c r="AM1593" s="33">
        <v>13678.21</v>
      </c>
      <c r="AN1593" s="33">
        <v>13678.21</v>
      </c>
      <c r="AO1593" s="33">
        <v>0</v>
      </c>
      <c r="AP1593" s="33">
        <v>0</v>
      </c>
      <c r="AQ1593" s="33">
        <v>0</v>
      </c>
      <c r="AR1593" s="33">
        <v>0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v>0</v>
      </c>
      <c r="BF1593" s="33">
        <v>0</v>
      </c>
      <c r="BG1593" s="33">
        <v>0</v>
      </c>
      <c r="BH1593" s="33">
        <v>0</v>
      </c>
      <c r="BI1593" s="33">
        <v>0</v>
      </c>
      <c r="BJ1593" s="33">
        <v>0</v>
      </c>
      <c r="BK1593" s="33">
        <v>0</v>
      </c>
      <c r="BL1593" s="33">
        <v>0</v>
      </c>
      <c r="BM1593" s="33">
        <v>0</v>
      </c>
      <c r="BN1593" s="33">
        <v>0</v>
      </c>
      <c r="BO1593" s="33">
        <v>0</v>
      </c>
      <c r="BP1593" s="33">
        <v>0</v>
      </c>
      <c r="BQ1593" s="33">
        <v>0</v>
      </c>
      <c r="BR1593" s="33">
        <v>0</v>
      </c>
      <c r="BS1593" s="33">
        <v>0</v>
      </c>
      <c r="BT1593" s="33">
        <v>0</v>
      </c>
      <c r="BU1593" s="33">
        <v>0</v>
      </c>
      <c r="BV1593" s="33">
        <f t="shared" si="72"/>
        <v>27356.42</v>
      </c>
      <c r="BW1593" s="33">
        <f t="shared" si="73"/>
        <v>0</v>
      </c>
      <c r="BX1593" s="33">
        <f t="shared" si="74"/>
        <v>27356.42</v>
      </c>
    </row>
    <row r="1594" spans="1:76" x14ac:dyDescent="0.3">
      <c r="A1594" s="119" t="s">
        <v>2243</v>
      </c>
      <c r="B1594" s="133" t="s">
        <v>1712</v>
      </c>
      <c r="C1594" s="134">
        <v>1</v>
      </c>
      <c r="D1594" s="135" t="s">
        <v>23</v>
      </c>
      <c r="E1594" s="136" t="s">
        <v>427</v>
      </c>
      <c r="F1594" s="136" t="s">
        <v>1989</v>
      </c>
      <c r="G1594" s="136" t="s">
        <v>2013</v>
      </c>
      <c r="H1594" s="136" t="s">
        <v>2014</v>
      </c>
      <c r="I1594" s="136" t="s">
        <v>815</v>
      </c>
      <c r="J1594" s="136" t="s">
        <v>2015</v>
      </c>
      <c r="K1594" s="136" t="s">
        <v>2016</v>
      </c>
      <c r="L1594" s="136" t="s">
        <v>1993</v>
      </c>
      <c r="M1594" s="136" t="s">
        <v>2010</v>
      </c>
      <c r="N1594" s="133">
        <v>1</v>
      </c>
      <c r="O1594" s="133">
        <v>1</v>
      </c>
      <c r="P1594" s="133">
        <v>1</v>
      </c>
      <c r="Q1594" s="137">
        <v>1</v>
      </c>
      <c r="R1594" s="137">
        <v>1</v>
      </c>
      <c r="S1594" s="137">
        <v>1</v>
      </c>
      <c r="T1594" s="138">
        <v>0</v>
      </c>
      <c r="U1594" s="138">
        <v>0</v>
      </c>
      <c r="V1594" s="138">
        <v>0</v>
      </c>
      <c r="W1594" s="139">
        <v>824350.8</v>
      </c>
      <c r="X1594" s="127">
        <v>0</v>
      </c>
      <c r="Y1594" s="128">
        <v>0</v>
      </c>
      <c r="Z1594" s="128">
        <v>0</v>
      </c>
      <c r="AA1594" s="128">
        <v>0</v>
      </c>
      <c r="AB1594" s="140">
        <v>0</v>
      </c>
      <c r="AC1594" s="140">
        <v>0</v>
      </c>
      <c r="AD1594" s="141">
        <v>824350.8</v>
      </c>
      <c r="AE1594" s="157">
        <v>44291</v>
      </c>
      <c r="AF1594" s="142">
        <v>45387</v>
      </c>
      <c r="AG1594" s="143">
        <v>824266.7</v>
      </c>
      <c r="AH1594" s="144">
        <v>0.76388888888888884</v>
      </c>
      <c r="AI1594" s="144">
        <v>3</v>
      </c>
      <c r="AJ1594" s="199">
        <v>6.1699999999999998E-2</v>
      </c>
      <c r="AK1594" s="119" t="s">
        <v>2011</v>
      </c>
      <c r="AL1594" s="119" t="s">
        <v>2012</v>
      </c>
      <c r="AM1594" s="33">
        <v>25411.85</v>
      </c>
      <c r="AN1594" s="33">
        <v>25411.85</v>
      </c>
      <c r="AO1594" s="33">
        <v>0</v>
      </c>
      <c r="AP1594" s="33">
        <v>0</v>
      </c>
      <c r="AQ1594" s="33">
        <v>0</v>
      </c>
      <c r="AR1594" s="33">
        <v>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0</v>
      </c>
      <c r="BH1594" s="33">
        <v>0</v>
      </c>
      <c r="BI1594" s="33">
        <v>0</v>
      </c>
      <c r="BJ1594" s="33">
        <v>0</v>
      </c>
      <c r="BK1594" s="33">
        <v>0</v>
      </c>
      <c r="BL1594" s="33">
        <v>0</v>
      </c>
      <c r="BM1594" s="33">
        <v>0</v>
      </c>
      <c r="BN1594" s="33">
        <v>0</v>
      </c>
      <c r="BO1594" s="33">
        <v>0</v>
      </c>
      <c r="BP1594" s="33">
        <v>0</v>
      </c>
      <c r="BQ1594" s="33">
        <v>0</v>
      </c>
      <c r="BR1594" s="33">
        <v>0</v>
      </c>
      <c r="BS1594" s="33">
        <v>0</v>
      </c>
      <c r="BT1594" s="33">
        <v>0</v>
      </c>
      <c r="BU1594" s="33">
        <v>0</v>
      </c>
      <c r="BV1594" s="33">
        <f t="shared" si="72"/>
        <v>50823.7</v>
      </c>
      <c r="BW1594" s="33">
        <f t="shared" si="73"/>
        <v>0</v>
      </c>
      <c r="BX1594" s="33">
        <f t="shared" si="74"/>
        <v>50823.7</v>
      </c>
    </row>
    <row r="1595" spans="1:76" x14ac:dyDescent="0.3">
      <c r="A1595" s="119" t="s">
        <v>3787</v>
      </c>
      <c r="B1595" s="133" t="s">
        <v>1713</v>
      </c>
      <c r="C1595" s="134">
        <v>1</v>
      </c>
      <c r="D1595" s="135" t="s">
        <v>23</v>
      </c>
      <c r="E1595" s="136" t="s">
        <v>427</v>
      </c>
      <c r="F1595" s="136" t="s">
        <v>1989</v>
      </c>
      <c r="G1595" s="136" t="s">
        <v>2013</v>
      </c>
      <c r="H1595" s="136" t="s">
        <v>2014</v>
      </c>
      <c r="I1595" s="136" t="s">
        <v>815</v>
      </c>
      <c r="J1595" s="136" t="s">
        <v>2015</v>
      </c>
      <c r="K1595" s="136" t="s">
        <v>2016</v>
      </c>
      <c r="L1595" s="136" t="s">
        <v>1993</v>
      </c>
      <c r="M1595" s="136" t="s">
        <v>2010</v>
      </c>
      <c r="N1595" s="133">
        <v>1</v>
      </c>
      <c r="O1595" s="133">
        <v>1</v>
      </c>
      <c r="P1595" s="133">
        <v>1</v>
      </c>
      <c r="Q1595" s="137">
        <v>1</v>
      </c>
      <c r="R1595" s="137">
        <v>1</v>
      </c>
      <c r="S1595" s="137">
        <v>1</v>
      </c>
      <c r="T1595" s="138">
        <v>0</v>
      </c>
      <c r="U1595" s="138">
        <v>0</v>
      </c>
      <c r="V1595" s="138">
        <v>0</v>
      </c>
      <c r="W1595" s="139">
        <v>2954385.53</v>
      </c>
      <c r="X1595" s="127">
        <v>0</v>
      </c>
      <c r="Y1595" s="128">
        <v>0</v>
      </c>
      <c r="Z1595" s="128">
        <v>0</v>
      </c>
      <c r="AA1595" s="128">
        <v>0</v>
      </c>
      <c r="AB1595" s="140">
        <v>0</v>
      </c>
      <c r="AC1595" s="140">
        <v>0</v>
      </c>
      <c r="AD1595" s="141">
        <v>2954385.53</v>
      </c>
      <c r="AE1595" s="157">
        <v>44291</v>
      </c>
      <c r="AF1595" s="142">
        <v>46117</v>
      </c>
      <c r="AG1595" s="143">
        <v>2954385.53</v>
      </c>
      <c r="AH1595" s="144">
        <v>2.7638888888888888</v>
      </c>
      <c r="AI1595" s="144">
        <v>5</v>
      </c>
      <c r="AJ1595" s="199">
        <v>7.1300000000000002E-2</v>
      </c>
      <c r="AK1595" s="119" t="s">
        <v>2011</v>
      </c>
      <c r="AL1595" s="119" t="s">
        <v>2012</v>
      </c>
      <c r="AM1595" s="33">
        <v>105316.46</v>
      </c>
      <c r="AN1595" s="33">
        <v>210632.92</v>
      </c>
      <c r="AO1595" s="33">
        <v>210632.92</v>
      </c>
      <c r="AP1595" s="33">
        <v>105316.46</v>
      </c>
      <c r="AQ1595" s="33">
        <v>0</v>
      </c>
      <c r="AR1595" s="33">
        <v>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v>0</v>
      </c>
      <c r="BF1595" s="33">
        <v>0</v>
      </c>
      <c r="BG1595" s="33">
        <v>0</v>
      </c>
      <c r="BH1595" s="33">
        <v>0</v>
      </c>
      <c r="BI1595" s="33">
        <v>0</v>
      </c>
      <c r="BJ1595" s="33">
        <v>0</v>
      </c>
      <c r="BK1595" s="33">
        <v>0</v>
      </c>
      <c r="BL1595" s="33">
        <v>0</v>
      </c>
      <c r="BM1595" s="33">
        <v>0</v>
      </c>
      <c r="BN1595" s="33">
        <v>0</v>
      </c>
      <c r="BO1595" s="33">
        <v>0</v>
      </c>
      <c r="BP1595" s="33">
        <v>0</v>
      </c>
      <c r="BQ1595" s="33">
        <v>0</v>
      </c>
      <c r="BR1595" s="33">
        <v>0</v>
      </c>
      <c r="BS1595" s="33">
        <v>0</v>
      </c>
      <c r="BT1595" s="33">
        <v>0</v>
      </c>
      <c r="BU1595" s="33">
        <v>0</v>
      </c>
      <c r="BV1595" s="33">
        <f t="shared" si="72"/>
        <v>315949.38</v>
      </c>
      <c r="BW1595" s="33">
        <f t="shared" si="73"/>
        <v>315949.38</v>
      </c>
      <c r="BX1595" s="33">
        <f t="shared" si="74"/>
        <v>631898.76</v>
      </c>
    </row>
    <row r="1596" spans="1:76" x14ac:dyDescent="0.3">
      <c r="A1596" s="119" t="s">
        <v>2244</v>
      </c>
      <c r="B1596" s="133" t="s">
        <v>1714</v>
      </c>
      <c r="C1596" s="134">
        <v>1</v>
      </c>
      <c r="D1596" s="135" t="s">
        <v>23</v>
      </c>
      <c r="E1596" s="136" t="s">
        <v>427</v>
      </c>
      <c r="F1596" s="136" t="s">
        <v>1989</v>
      </c>
      <c r="G1596" s="136" t="s">
        <v>2013</v>
      </c>
      <c r="H1596" s="136" t="s">
        <v>2014</v>
      </c>
      <c r="I1596" s="136" t="s">
        <v>815</v>
      </c>
      <c r="J1596" s="136" t="s">
        <v>2015</v>
      </c>
      <c r="K1596" s="136" t="s">
        <v>2016</v>
      </c>
      <c r="L1596" s="136" t="s">
        <v>1993</v>
      </c>
      <c r="M1596" s="136" t="s">
        <v>2010</v>
      </c>
      <c r="N1596" s="133">
        <v>1</v>
      </c>
      <c r="O1596" s="133">
        <v>1</v>
      </c>
      <c r="P1596" s="133">
        <v>1</v>
      </c>
      <c r="Q1596" s="137">
        <v>1</v>
      </c>
      <c r="R1596" s="137">
        <v>1</v>
      </c>
      <c r="S1596" s="137">
        <v>1</v>
      </c>
      <c r="T1596" s="138">
        <v>0</v>
      </c>
      <c r="U1596" s="138">
        <v>0</v>
      </c>
      <c r="V1596" s="138">
        <v>0</v>
      </c>
      <c r="W1596" s="139">
        <v>69484.5</v>
      </c>
      <c r="X1596" s="127">
        <v>0</v>
      </c>
      <c r="Y1596" s="128">
        <v>0</v>
      </c>
      <c r="Z1596" s="128">
        <v>0</v>
      </c>
      <c r="AA1596" s="128">
        <v>0</v>
      </c>
      <c r="AB1596" s="140">
        <v>0</v>
      </c>
      <c r="AC1596" s="140">
        <v>0</v>
      </c>
      <c r="AD1596" s="141">
        <v>69484.5</v>
      </c>
      <c r="AE1596" s="157">
        <v>44291</v>
      </c>
      <c r="AF1596" s="142">
        <v>45387</v>
      </c>
      <c r="AG1596" s="143">
        <v>69484.5</v>
      </c>
      <c r="AH1596" s="144">
        <v>0.76388888888888884</v>
      </c>
      <c r="AI1596" s="144">
        <v>3</v>
      </c>
      <c r="AJ1596" s="199">
        <v>6.1699999999999998E-2</v>
      </c>
      <c r="AK1596" s="119" t="s">
        <v>2011</v>
      </c>
      <c r="AL1596" s="119" t="s">
        <v>2012</v>
      </c>
      <c r="AM1596" s="33">
        <v>2141.96</v>
      </c>
      <c r="AN1596" s="33">
        <v>2141.96</v>
      </c>
      <c r="AO1596" s="33">
        <v>0</v>
      </c>
      <c r="AP1596" s="33">
        <v>0</v>
      </c>
      <c r="AQ1596" s="33">
        <v>0</v>
      </c>
      <c r="AR1596" s="33">
        <v>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3">
        <v>0</v>
      </c>
      <c r="BJ1596" s="33">
        <v>0</v>
      </c>
      <c r="BK1596" s="33">
        <v>0</v>
      </c>
      <c r="BL1596" s="33">
        <v>0</v>
      </c>
      <c r="BM1596" s="33">
        <v>0</v>
      </c>
      <c r="BN1596" s="33">
        <v>0</v>
      </c>
      <c r="BO1596" s="33">
        <v>0</v>
      </c>
      <c r="BP1596" s="33">
        <v>0</v>
      </c>
      <c r="BQ1596" s="33">
        <v>0</v>
      </c>
      <c r="BR1596" s="33">
        <v>0</v>
      </c>
      <c r="BS1596" s="33">
        <v>0</v>
      </c>
      <c r="BT1596" s="33">
        <v>0</v>
      </c>
      <c r="BU1596" s="33">
        <v>0</v>
      </c>
      <c r="BV1596" s="33">
        <f t="shared" si="72"/>
        <v>4283.92</v>
      </c>
      <c r="BW1596" s="33">
        <f t="shared" si="73"/>
        <v>0</v>
      </c>
      <c r="BX1596" s="33">
        <f t="shared" si="74"/>
        <v>4283.92</v>
      </c>
    </row>
    <row r="1597" spans="1:76" x14ac:dyDescent="0.3">
      <c r="A1597" s="119" t="s">
        <v>3788</v>
      </c>
      <c r="B1597" s="133" t="s">
        <v>1715</v>
      </c>
      <c r="C1597" s="134">
        <v>1</v>
      </c>
      <c r="D1597" s="135" t="s">
        <v>23</v>
      </c>
      <c r="E1597" s="136" t="s">
        <v>427</v>
      </c>
      <c r="F1597" s="136" t="s">
        <v>1989</v>
      </c>
      <c r="G1597" s="136" t="s">
        <v>2013</v>
      </c>
      <c r="H1597" s="136" t="s">
        <v>2014</v>
      </c>
      <c r="I1597" s="136" t="s">
        <v>815</v>
      </c>
      <c r="J1597" s="136" t="s">
        <v>2015</v>
      </c>
      <c r="K1597" s="136" t="s">
        <v>2016</v>
      </c>
      <c r="L1597" s="136" t="s">
        <v>1993</v>
      </c>
      <c r="M1597" s="136" t="s">
        <v>2010</v>
      </c>
      <c r="N1597" s="133">
        <v>1</v>
      </c>
      <c r="O1597" s="133">
        <v>1</v>
      </c>
      <c r="P1597" s="133">
        <v>1</v>
      </c>
      <c r="Q1597" s="137">
        <v>1</v>
      </c>
      <c r="R1597" s="137">
        <v>1</v>
      </c>
      <c r="S1597" s="137">
        <v>1</v>
      </c>
      <c r="T1597" s="138">
        <v>0</v>
      </c>
      <c r="U1597" s="138">
        <v>0</v>
      </c>
      <c r="V1597" s="138">
        <v>0</v>
      </c>
      <c r="W1597" s="139">
        <v>161888.79</v>
      </c>
      <c r="X1597" s="127">
        <v>0</v>
      </c>
      <c r="Y1597" s="128">
        <v>0</v>
      </c>
      <c r="Z1597" s="128">
        <v>0</v>
      </c>
      <c r="AA1597" s="128">
        <v>0</v>
      </c>
      <c r="AB1597" s="140">
        <v>0</v>
      </c>
      <c r="AC1597" s="140">
        <v>0</v>
      </c>
      <c r="AD1597" s="141">
        <v>161888.79</v>
      </c>
      <c r="AE1597" s="157">
        <v>44291</v>
      </c>
      <c r="AF1597" s="142">
        <v>46117</v>
      </c>
      <c r="AG1597" s="143">
        <v>161866.76</v>
      </c>
      <c r="AH1597" s="144">
        <v>2.7638888888888888</v>
      </c>
      <c r="AI1597" s="144">
        <v>5</v>
      </c>
      <c r="AJ1597" s="199">
        <v>7.1300000000000002E-2</v>
      </c>
      <c r="AK1597" s="119" t="s">
        <v>2011</v>
      </c>
      <c r="AL1597" s="119" t="s">
        <v>2012</v>
      </c>
      <c r="AM1597" s="33">
        <v>5770.93</v>
      </c>
      <c r="AN1597" s="33">
        <v>11541.86</v>
      </c>
      <c r="AO1597" s="33">
        <v>11541.86</v>
      </c>
      <c r="AP1597" s="33">
        <v>5770.93</v>
      </c>
      <c r="AQ1597" s="33">
        <v>0</v>
      </c>
      <c r="AR1597" s="33">
        <v>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0</v>
      </c>
      <c r="BH1597" s="33">
        <v>0</v>
      </c>
      <c r="BI1597" s="33">
        <v>0</v>
      </c>
      <c r="BJ1597" s="33">
        <v>0</v>
      </c>
      <c r="BK1597" s="33">
        <v>0</v>
      </c>
      <c r="BL1597" s="33">
        <v>0</v>
      </c>
      <c r="BM1597" s="33">
        <v>0</v>
      </c>
      <c r="BN1597" s="33">
        <v>0</v>
      </c>
      <c r="BO1597" s="33">
        <v>0</v>
      </c>
      <c r="BP1597" s="33">
        <v>0</v>
      </c>
      <c r="BQ1597" s="33">
        <v>0</v>
      </c>
      <c r="BR1597" s="33">
        <v>0</v>
      </c>
      <c r="BS1597" s="33">
        <v>0</v>
      </c>
      <c r="BT1597" s="33">
        <v>0</v>
      </c>
      <c r="BU1597" s="33">
        <v>0</v>
      </c>
      <c r="BV1597" s="33">
        <f t="shared" si="72"/>
        <v>17312.79</v>
      </c>
      <c r="BW1597" s="33">
        <f t="shared" si="73"/>
        <v>17312.79</v>
      </c>
      <c r="BX1597" s="33">
        <f t="shared" si="74"/>
        <v>34625.58</v>
      </c>
    </row>
    <row r="1598" spans="1:76" x14ac:dyDescent="0.3">
      <c r="A1598" s="119" t="s">
        <v>2245</v>
      </c>
      <c r="B1598" s="133" t="s">
        <v>1716</v>
      </c>
      <c r="C1598" s="134">
        <v>1</v>
      </c>
      <c r="D1598" s="135" t="s">
        <v>23</v>
      </c>
      <c r="E1598" s="136" t="s">
        <v>427</v>
      </c>
      <c r="F1598" s="136" t="s">
        <v>1989</v>
      </c>
      <c r="G1598" s="136" t="s">
        <v>2013</v>
      </c>
      <c r="H1598" s="136" t="s">
        <v>2014</v>
      </c>
      <c r="I1598" s="136" t="s">
        <v>815</v>
      </c>
      <c r="J1598" s="136" t="s">
        <v>2015</v>
      </c>
      <c r="K1598" s="136" t="s">
        <v>2016</v>
      </c>
      <c r="L1598" s="136" t="s">
        <v>1993</v>
      </c>
      <c r="M1598" s="136" t="s">
        <v>2010</v>
      </c>
      <c r="N1598" s="133">
        <v>1</v>
      </c>
      <c r="O1598" s="133">
        <v>1</v>
      </c>
      <c r="P1598" s="133">
        <v>1</v>
      </c>
      <c r="Q1598" s="137">
        <v>1</v>
      </c>
      <c r="R1598" s="137">
        <v>1</v>
      </c>
      <c r="S1598" s="137">
        <v>1</v>
      </c>
      <c r="T1598" s="138">
        <v>0</v>
      </c>
      <c r="U1598" s="138">
        <v>0</v>
      </c>
      <c r="V1598" s="138">
        <v>0</v>
      </c>
      <c r="W1598" s="139">
        <v>2090582.38</v>
      </c>
      <c r="X1598" s="127">
        <v>0</v>
      </c>
      <c r="Y1598" s="128">
        <v>0</v>
      </c>
      <c r="Z1598" s="128">
        <v>0</v>
      </c>
      <c r="AA1598" s="128">
        <v>0</v>
      </c>
      <c r="AB1598" s="140">
        <v>0</v>
      </c>
      <c r="AC1598" s="140">
        <v>0</v>
      </c>
      <c r="AD1598" s="141">
        <v>2090582.38</v>
      </c>
      <c r="AE1598" s="157">
        <v>44291</v>
      </c>
      <c r="AF1598" s="142">
        <v>45387</v>
      </c>
      <c r="AG1598" s="143">
        <v>2090369.1</v>
      </c>
      <c r="AH1598" s="144">
        <v>0.76388888888888884</v>
      </c>
      <c r="AI1598" s="144">
        <v>3</v>
      </c>
      <c r="AJ1598" s="199">
        <v>6.1699999999999998E-2</v>
      </c>
      <c r="AK1598" s="119" t="s">
        <v>2011</v>
      </c>
      <c r="AL1598" s="119" t="s">
        <v>2012</v>
      </c>
      <c r="AM1598" s="33">
        <v>64445.34</v>
      </c>
      <c r="AN1598" s="33">
        <v>64445.34</v>
      </c>
      <c r="AO1598" s="33">
        <v>0</v>
      </c>
      <c r="AP1598" s="33">
        <v>0</v>
      </c>
      <c r="AQ1598" s="33">
        <v>0</v>
      </c>
      <c r="AR1598" s="33">
        <v>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v>0</v>
      </c>
      <c r="BG1598" s="33">
        <v>0</v>
      </c>
      <c r="BH1598" s="33">
        <v>0</v>
      </c>
      <c r="BI1598" s="33">
        <v>0</v>
      </c>
      <c r="BJ1598" s="33">
        <v>0</v>
      </c>
      <c r="BK1598" s="33">
        <v>0</v>
      </c>
      <c r="BL1598" s="33">
        <v>0</v>
      </c>
      <c r="BM1598" s="33">
        <v>0</v>
      </c>
      <c r="BN1598" s="33">
        <v>0</v>
      </c>
      <c r="BO1598" s="33">
        <v>0</v>
      </c>
      <c r="BP1598" s="33">
        <v>0</v>
      </c>
      <c r="BQ1598" s="33">
        <v>0</v>
      </c>
      <c r="BR1598" s="33">
        <v>0</v>
      </c>
      <c r="BS1598" s="33">
        <v>0</v>
      </c>
      <c r="BT1598" s="33">
        <v>0</v>
      </c>
      <c r="BU1598" s="33">
        <v>0</v>
      </c>
      <c r="BV1598" s="33">
        <f t="shared" si="72"/>
        <v>128890.68</v>
      </c>
      <c r="BW1598" s="33">
        <f t="shared" si="73"/>
        <v>0</v>
      </c>
      <c r="BX1598" s="33">
        <f t="shared" si="74"/>
        <v>128890.68</v>
      </c>
    </row>
    <row r="1599" spans="1:76" x14ac:dyDescent="0.3">
      <c r="A1599" s="119" t="s">
        <v>3789</v>
      </c>
      <c r="B1599" s="133" t="s">
        <v>1717</v>
      </c>
      <c r="C1599" s="134">
        <v>1</v>
      </c>
      <c r="D1599" s="135" t="s">
        <v>23</v>
      </c>
      <c r="E1599" s="136" t="s">
        <v>427</v>
      </c>
      <c r="F1599" s="136" t="s">
        <v>1989</v>
      </c>
      <c r="G1599" s="136" t="s">
        <v>2013</v>
      </c>
      <c r="H1599" s="136" t="s">
        <v>2014</v>
      </c>
      <c r="I1599" s="136" t="s">
        <v>815</v>
      </c>
      <c r="J1599" s="136" t="s">
        <v>2015</v>
      </c>
      <c r="K1599" s="136" t="s">
        <v>2016</v>
      </c>
      <c r="L1599" s="136" t="s">
        <v>1993</v>
      </c>
      <c r="M1599" s="136" t="s">
        <v>2010</v>
      </c>
      <c r="N1599" s="133">
        <v>1</v>
      </c>
      <c r="O1599" s="133">
        <v>1</v>
      </c>
      <c r="P1599" s="133">
        <v>1</v>
      </c>
      <c r="Q1599" s="137">
        <v>1</v>
      </c>
      <c r="R1599" s="137">
        <v>1</v>
      </c>
      <c r="S1599" s="137">
        <v>1</v>
      </c>
      <c r="T1599" s="138">
        <v>0</v>
      </c>
      <c r="U1599" s="138">
        <v>0</v>
      </c>
      <c r="V1599" s="138">
        <v>0</v>
      </c>
      <c r="W1599" s="139">
        <v>4870703.75</v>
      </c>
      <c r="X1599" s="127">
        <v>0</v>
      </c>
      <c r="Y1599" s="128">
        <v>0</v>
      </c>
      <c r="Z1599" s="128">
        <v>0</v>
      </c>
      <c r="AA1599" s="128">
        <v>0</v>
      </c>
      <c r="AB1599" s="140">
        <v>0</v>
      </c>
      <c r="AC1599" s="140">
        <v>0</v>
      </c>
      <c r="AD1599" s="141">
        <v>4870703.75</v>
      </c>
      <c r="AE1599" s="157">
        <v>44291</v>
      </c>
      <c r="AF1599" s="142">
        <v>46117</v>
      </c>
      <c r="AG1599" s="143">
        <v>4870041.04</v>
      </c>
      <c r="AH1599" s="144">
        <v>2.7638888888888888</v>
      </c>
      <c r="AI1599" s="144">
        <v>5</v>
      </c>
      <c r="AJ1599" s="199">
        <v>7.1300000000000002E-2</v>
      </c>
      <c r="AK1599" s="119" t="s">
        <v>2011</v>
      </c>
      <c r="AL1599" s="119" t="s">
        <v>2012</v>
      </c>
      <c r="AM1599" s="33">
        <v>173628.41</v>
      </c>
      <c r="AN1599" s="33">
        <v>347256.82</v>
      </c>
      <c r="AO1599" s="33">
        <v>347256.82</v>
      </c>
      <c r="AP1599" s="33">
        <v>173628.41</v>
      </c>
      <c r="AQ1599" s="33">
        <v>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3">
        <v>0</v>
      </c>
      <c r="BJ1599" s="33">
        <v>0</v>
      </c>
      <c r="BK1599" s="33">
        <v>0</v>
      </c>
      <c r="BL1599" s="33">
        <v>0</v>
      </c>
      <c r="BM1599" s="33">
        <v>0</v>
      </c>
      <c r="BN1599" s="33">
        <v>0</v>
      </c>
      <c r="BO1599" s="33">
        <v>0</v>
      </c>
      <c r="BP1599" s="33">
        <v>0</v>
      </c>
      <c r="BQ1599" s="33">
        <v>0</v>
      </c>
      <c r="BR1599" s="33">
        <v>0</v>
      </c>
      <c r="BS1599" s="33">
        <v>0</v>
      </c>
      <c r="BT1599" s="33">
        <v>0</v>
      </c>
      <c r="BU1599" s="33">
        <v>0</v>
      </c>
      <c r="BV1599" s="33">
        <f t="shared" si="72"/>
        <v>520885.23</v>
      </c>
      <c r="BW1599" s="33">
        <f t="shared" si="73"/>
        <v>520885.23</v>
      </c>
      <c r="BX1599" s="33">
        <f t="shared" si="74"/>
        <v>1041770.46</v>
      </c>
    </row>
    <row r="1600" spans="1:76" x14ac:dyDescent="0.3">
      <c r="A1600" s="119" t="s">
        <v>2246</v>
      </c>
      <c r="B1600" s="133" t="s">
        <v>1718</v>
      </c>
      <c r="C1600" s="134">
        <v>1</v>
      </c>
      <c r="D1600" s="135" t="s">
        <v>23</v>
      </c>
      <c r="E1600" s="136" t="s">
        <v>427</v>
      </c>
      <c r="F1600" s="136" t="s">
        <v>1989</v>
      </c>
      <c r="G1600" s="136" t="s">
        <v>2013</v>
      </c>
      <c r="H1600" s="136" t="s">
        <v>2014</v>
      </c>
      <c r="I1600" s="136" t="s">
        <v>815</v>
      </c>
      <c r="J1600" s="136" t="s">
        <v>2015</v>
      </c>
      <c r="K1600" s="136" t="s">
        <v>2016</v>
      </c>
      <c r="L1600" s="136" t="s">
        <v>1993</v>
      </c>
      <c r="M1600" s="136" t="s">
        <v>2010</v>
      </c>
      <c r="N1600" s="133">
        <v>1</v>
      </c>
      <c r="O1600" s="133">
        <v>1</v>
      </c>
      <c r="P1600" s="133">
        <v>1</v>
      </c>
      <c r="Q1600" s="137">
        <v>1</v>
      </c>
      <c r="R1600" s="137">
        <v>1</v>
      </c>
      <c r="S1600" s="137">
        <v>1</v>
      </c>
      <c r="T1600" s="138">
        <v>0</v>
      </c>
      <c r="U1600" s="138">
        <v>0</v>
      </c>
      <c r="V1600" s="138">
        <v>0</v>
      </c>
      <c r="W1600" s="139">
        <v>260297.11</v>
      </c>
      <c r="X1600" s="127">
        <v>0</v>
      </c>
      <c r="Y1600" s="128">
        <v>0</v>
      </c>
      <c r="Z1600" s="128">
        <v>0</v>
      </c>
      <c r="AA1600" s="128">
        <v>0</v>
      </c>
      <c r="AB1600" s="140">
        <v>0</v>
      </c>
      <c r="AC1600" s="140">
        <v>0</v>
      </c>
      <c r="AD1600" s="141">
        <v>260297.11</v>
      </c>
      <c r="AE1600" s="157">
        <v>44291</v>
      </c>
      <c r="AF1600" s="142">
        <v>45387</v>
      </c>
      <c r="AG1600" s="143">
        <v>260270.55</v>
      </c>
      <c r="AH1600" s="144">
        <v>0.76388888888888884</v>
      </c>
      <c r="AI1600" s="144">
        <v>3</v>
      </c>
      <c r="AJ1600" s="199">
        <v>6.1699999999999998E-2</v>
      </c>
      <c r="AK1600" s="119" t="s">
        <v>2011</v>
      </c>
      <c r="AL1600" s="119" t="s">
        <v>2012</v>
      </c>
      <c r="AM1600" s="33">
        <v>8024.05</v>
      </c>
      <c r="AN1600" s="33">
        <v>8024.05</v>
      </c>
      <c r="AO1600" s="33">
        <v>0</v>
      </c>
      <c r="AP1600" s="33">
        <v>0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v>0</v>
      </c>
      <c r="BG1600" s="33">
        <v>0</v>
      </c>
      <c r="BH1600" s="33">
        <v>0</v>
      </c>
      <c r="BI1600" s="33">
        <v>0</v>
      </c>
      <c r="BJ1600" s="33">
        <v>0</v>
      </c>
      <c r="BK1600" s="33">
        <v>0</v>
      </c>
      <c r="BL1600" s="33">
        <v>0</v>
      </c>
      <c r="BM1600" s="33">
        <v>0</v>
      </c>
      <c r="BN1600" s="33">
        <v>0</v>
      </c>
      <c r="BO1600" s="33">
        <v>0</v>
      </c>
      <c r="BP1600" s="33">
        <v>0</v>
      </c>
      <c r="BQ1600" s="33">
        <v>0</v>
      </c>
      <c r="BR1600" s="33">
        <v>0</v>
      </c>
      <c r="BS1600" s="33">
        <v>0</v>
      </c>
      <c r="BT1600" s="33">
        <v>0</v>
      </c>
      <c r="BU1600" s="33">
        <v>0</v>
      </c>
      <c r="BV1600" s="33">
        <f t="shared" si="72"/>
        <v>16048.1</v>
      </c>
      <c r="BW1600" s="33">
        <f t="shared" si="73"/>
        <v>0</v>
      </c>
      <c r="BX1600" s="33">
        <f t="shared" si="74"/>
        <v>16048.1</v>
      </c>
    </row>
    <row r="1601" spans="1:76" x14ac:dyDescent="0.3">
      <c r="A1601" s="119" t="s">
        <v>3790</v>
      </c>
      <c r="B1601" s="133" t="s">
        <v>1719</v>
      </c>
      <c r="C1601" s="134">
        <v>1</v>
      </c>
      <c r="D1601" s="135" t="s">
        <v>23</v>
      </c>
      <c r="E1601" s="136" t="s">
        <v>427</v>
      </c>
      <c r="F1601" s="136" t="s">
        <v>1989</v>
      </c>
      <c r="G1601" s="136" t="s">
        <v>2013</v>
      </c>
      <c r="H1601" s="136" t="s">
        <v>2014</v>
      </c>
      <c r="I1601" s="136" t="s">
        <v>815</v>
      </c>
      <c r="J1601" s="136" t="s">
        <v>2015</v>
      </c>
      <c r="K1601" s="136" t="s">
        <v>2016</v>
      </c>
      <c r="L1601" s="136" t="s">
        <v>1993</v>
      </c>
      <c r="M1601" s="136" t="s">
        <v>2010</v>
      </c>
      <c r="N1601" s="133">
        <v>1</v>
      </c>
      <c r="O1601" s="133">
        <v>1</v>
      </c>
      <c r="P1601" s="133">
        <v>1</v>
      </c>
      <c r="Q1601" s="137">
        <v>1</v>
      </c>
      <c r="R1601" s="137">
        <v>1</v>
      </c>
      <c r="S1601" s="137">
        <v>1</v>
      </c>
      <c r="T1601" s="138">
        <v>0</v>
      </c>
      <c r="U1601" s="138">
        <v>0</v>
      </c>
      <c r="V1601" s="138">
        <v>0</v>
      </c>
      <c r="W1601" s="139">
        <v>606448.37</v>
      </c>
      <c r="X1601" s="127">
        <v>0</v>
      </c>
      <c r="Y1601" s="128">
        <v>0</v>
      </c>
      <c r="Z1601" s="128">
        <v>0</v>
      </c>
      <c r="AA1601" s="128">
        <v>0</v>
      </c>
      <c r="AB1601" s="140">
        <v>0</v>
      </c>
      <c r="AC1601" s="140">
        <v>0</v>
      </c>
      <c r="AD1601" s="141">
        <v>606448.37</v>
      </c>
      <c r="AE1601" s="157">
        <v>44291</v>
      </c>
      <c r="AF1601" s="142">
        <v>46117</v>
      </c>
      <c r="AG1601" s="143">
        <v>606448.37</v>
      </c>
      <c r="AH1601" s="144">
        <v>2.7638888888888888</v>
      </c>
      <c r="AI1601" s="144">
        <v>5</v>
      </c>
      <c r="AJ1601" s="199">
        <v>7.1300000000000002E-2</v>
      </c>
      <c r="AK1601" s="119" t="s">
        <v>2011</v>
      </c>
      <c r="AL1601" s="119" t="s">
        <v>2012</v>
      </c>
      <c r="AM1601" s="33">
        <v>21618.37</v>
      </c>
      <c r="AN1601" s="33">
        <v>43236.74</v>
      </c>
      <c r="AO1601" s="33">
        <v>43236.74</v>
      </c>
      <c r="AP1601" s="33">
        <v>21618.37</v>
      </c>
      <c r="AQ1601" s="33">
        <v>0</v>
      </c>
      <c r="AR1601" s="33">
        <v>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3">
        <v>0</v>
      </c>
      <c r="BJ1601" s="33">
        <v>0</v>
      </c>
      <c r="BK1601" s="33">
        <v>0</v>
      </c>
      <c r="BL1601" s="33">
        <v>0</v>
      </c>
      <c r="BM1601" s="33">
        <v>0</v>
      </c>
      <c r="BN1601" s="33">
        <v>0</v>
      </c>
      <c r="BO1601" s="33">
        <v>0</v>
      </c>
      <c r="BP1601" s="33">
        <v>0</v>
      </c>
      <c r="BQ1601" s="33">
        <v>0</v>
      </c>
      <c r="BR1601" s="33">
        <v>0</v>
      </c>
      <c r="BS1601" s="33">
        <v>0</v>
      </c>
      <c r="BT1601" s="33">
        <v>0</v>
      </c>
      <c r="BU1601" s="33">
        <v>0</v>
      </c>
      <c r="BV1601" s="33">
        <f t="shared" si="72"/>
        <v>64855.11</v>
      </c>
      <c r="BW1601" s="33">
        <f t="shared" si="73"/>
        <v>64855.11</v>
      </c>
      <c r="BX1601" s="33">
        <f t="shared" si="74"/>
        <v>129710.22</v>
      </c>
    </row>
    <row r="1602" spans="1:76" x14ac:dyDescent="0.3">
      <c r="A1602" s="119" t="s">
        <v>2247</v>
      </c>
      <c r="B1602" s="133" t="s">
        <v>1720</v>
      </c>
      <c r="C1602" s="134">
        <v>1</v>
      </c>
      <c r="D1602" s="135" t="s">
        <v>23</v>
      </c>
      <c r="E1602" s="136" t="s">
        <v>427</v>
      </c>
      <c r="F1602" s="136" t="s">
        <v>1989</v>
      </c>
      <c r="G1602" s="136" t="s">
        <v>2013</v>
      </c>
      <c r="H1602" s="136" t="s">
        <v>2014</v>
      </c>
      <c r="I1602" s="136" t="s">
        <v>815</v>
      </c>
      <c r="J1602" s="136" t="s">
        <v>2015</v>
      </c>
      <c r="K1602" s="136" t="s">
        <v>2016</v>
      </c>
      <c r="L1602" s="136" t="s">
        <v>1993</v>
      </c>
      <c r="M1602" s="136" t="s">
        <v>2010</v>
      </c>
      <c r="N1602" s="133">
        <v>1</v>
      </c>
      <c r="O1602" s="133">
        <v>1</v>
      </c>
      <c r="P1602" s="133">
        <v>1</v>
      </c>
      <c r="Q1602" s="137">
        <v>1</v>
      </c>
      <c r="R1602" s="137">
        <v>1</v>
      </c>
      <c r="S1602" s="137">
        <v>1</v>
      </c>
      <c r="T1602" s="138">
        <v>0</v>
      </c>
      <c r="U1602" s="138">
        <v>0</v>
      </c>
      <c r="V1602" s="138">
        <v>0</v>
      </c>
      <c r="W1602" s="139">
        <v>1208666.99</v>
      </c>
      <c r="X1602" s="127">
        <v>0</v>
      </c>
      <c r="Y1602" s="128">
        <v>0</v>
      </c>
      <c r="Z1602" s="128">
        <v>0</v>
      </c>
      <c r="AA1602" s="128">
        <v>0</v>
      </c>
      <c r="AB1602" s="140">
        <v>0</v>
      </c>
      <c r="AC1602" s="140">
        <v>0</v>
      </c>
      <c r="AD1602" s="141">
        <v>1208666.99</v>
      </c>
      <c r="AE1602" s="157">
        <v>44291</v>
      </c>
      <c r="AF1602" s="142">
        <v>45387</v>
      </c>
      <c r="AG1602" s="143">
        <v>1208666.99</v>
      </c>
      <c r="AH1602" s="144">
        <v>0.76388888888888884</v>
      </c>
      <c r="AI1602" s="144">
        <v>3</v>
      </c>
      <c r="AJ1602" s="199">
        <v>6.1699999999999998E-2</v>
      </c>
      <c r="AK1602" s="119" t="s">
        <v>2011</v>
      </c>
      <c r="AL1602" s="119" t="s">
        <v>2012</v>
      </c>
      <c r="AM1602" s="33">
        <v>37258.97</v>
      </c>
      <c r="AN1602" s="33">
        <v>37258.97</v>
      </c>
      <c r="AO1602" s="33">
        <v>0</v>
      </c>
      <c r="AP1602" s="33">
        <v>0</v>
      </c>
      <c r="AQ1602" s="33">
        <v>0</v>
      </c>
      <c r="AR1602" s="33">
        <v>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v>0</v>
      </c>
      <c r="BF1602" s="33">
        <v>0</v>
      </c>
      <c r="BG1602" s="33">
        <v>0</v>
      </c>
      <c r="BH1602" s="33">
        <v>0</v>
      </c>
      <c r="BI1602" s="33">
        <v>0</v>
      </c>
      <c r="BJ1602" s="33">
        <v>0</v>
      </c>
      <c r="BK1602" s="33">
        <v>0</v>
      </c>
      <c r="BL1602" s="33">
        <v>0</v>
      </c>
      <c r="BM1602" s="33">
        <v>0</v>
      </c>
      <c r="BN1602" s="33">
        <v>0</v>
      </c>
      <c r="BO1602" s="33">
        <v>0</v>
      </c>
      <c r="BP1602" s="33">
        <v>0</v>
      </c>
      <c r="BQ1602" s="33">
        <v>0</v>
      </c>
      <c r="BR1602" s="33">
        <v>0</v>
      </c>
      <c r="BS1602" s="33">
        <v>0</v>
      </c>
      <c r="BT1602" s="33">
        <v>0</v>
      </c>
      <c r="BU1602" s="33">
        <v>0</v>
      </c>
      <c r="BV1602" s="33">
        <f t="shared" si="72"/>
        <v>74517.94</v>
      </c>
      <c r="BW1602" s="33">
        <f t="shared" si="73"/>
        <v>0</v>
      </c>
      <c r="BX1602" s="33">
        <f t="shared" si="74"/>
        <v>74517.94</v>
      </c>
    </row>
    <row r="1603" spans="1:76" x14ac:dyDescent="0.3">
      <c r="A1603" s="119" t="s">
        <v>3791</v>
      </c>
      <c r="B1603" s="133" t="s">
        <v>1721</v>
      </c>
      <c r="C1603" s="134">
        <v>1</v>
      </c>
      <c r="D1603" s="135" t="s">
        <v>23</v>
      </c>
      <c r="E1603" s="136" t="s">
        <v>427</v>
      </c>
      <c r="F1603" s="136" t="s">
        <v>1989</v>
      </c>
      <c r="G1603" s="136" t="s">
        <v>2013</v>
      </c>
      <c r="H1603" s="136" t="s">
        <v>2014</v>
      </c>
      <c r="I1603" s="136" t="s">
        <v>815</v>
      </c>
      <c r="J1603" s="136" t="s">
        <v>2015</v>
      </c>
      <c r="K1603" s="136" t="s">
        <v>2016</v>
      </c>
      <c r="L1603" s="136" t="s">
        <v>1993</v>
      </c>
      <c r="M1603" s="136" t="s">
        <v>2010</v>
      </c>
      <c r="N1603" s="133">
        <v>1</v>
      </c>
      <c r="O1603" s="133">
        <v>1</v>
      </c>
      <c r="P1603" s="133">
        <v>1</v>
      </c>
      <c r="Q1603" s="137">
        <v>1</v>
      </c>
      <c r="R1603" s="137">
        <v>1</v>
      </c>
      <c r="S1603" s="137">
        <v>1</v>
      </c>
      <c r="T1603" s="138">
        <v>0</v>
      </c>
      <c r="U1603" s="138">
        <v>0</v>
      </c>
      <c r="V1603" s="138">
        <v>0</v>
      </c>
      <c r="W1603" s="139">
        <v>2815700.29</v>
      </c>
      <c r="X1603" s="127">
        <v>0</v>
      </c>
      <c r="Y1603" s="128">
        <v>0</v>
      </c>
      <c r="Z1603" s="128">
        <v>0</v>
      </c>
      <c r="AA1603" s="128">
        <v>0</v>
      </c>
      <c r="AB1603" s="140">
        <v>0</v>
      </c>
      <c r="AC1603" s="140">
        <v>0</v>
      </c>
      <c r="AD1603" s="141">
        <v>2815700.29</v>
      </c>
      <c r="AE1603" s="157">
        <v>44291</v>
      </c>
      <c r="AF1603" s="142">
        <v>46117</v>
      </c>
      <c r="AG1603" s="143">
        <v>2815700.29</v>
      </c>
      <c r="AH1603" s="144">
        <v>2.7638888888888888</v>
      </c>
      <c r="AI1603" s="144">
        <v>5</v>
      </c>
      <c r="AJ1603" s="199">
        <v>7.1300000000000002E-2</v>
      </c>
      <c r="AK1603" s="119" t="s">
        <v>2011</v>
      </c>
      <c r="AL1603" s="119" t="s">
        <v>2012</v>
      </c>
      <c r="AM1603" s="33">
        <v>100372.68</v>
      </c>
      <c r="AN1603" s="33">
        <v>200745.36</v>
      </c>
      <c r="AO1603" s="33">
        <v>200745.36</v>
      </c>
      <c r="AP1603" s="33">
        <v>100372.68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v>0</v>
      </c>
      <c r="BG1603" s="33">
        <v>0</v>
      </c>
      <c r="BH1603" s="33">
        <v>0</v>
      </c>
      <c r="BI1603" s="33">
        <v>0</v>
      </c>
      <c r="BJ1603" s="33">
        <v>0</v>
      </c>
      <c r="BK1603" s="33">
        <v>0</v>
      </c>
      <c r="BL1603" s="33">
        <v>0</v>
      </c>
      <c r="BM1603" s="33">
        <v>0</v>
      </c>
      <c r="BN1603" s="33">
        <v>0</v>
      </c>
      <c r="BO1603" s="33">
        <v>0</v>
      </c>
      <c r="BP1603" s="33">
        <v>0</v>
      </c>
      <c r="BQ1603" s="33">
        <v>0</v>
      </c>
      <c r="BR1603" s="33">
        <v>0</v>
      </c>
      <c r="BS1603" s="33">
        <v>0</v>
      </c>
      <c r="BT1603" s="33">
        <v>0</v>
      </c>
      <c r="BU1603" s="33">
        <v>0</v>
      </c>
      <c r="BV1603" s="33">
        <f t="shared" si="72"/>
        <v>301118.03999999998</v>
      </c>
      <c r="BW1603" s="33">
        <f t="shared" si="73"/>
        <v>301118.03999999998</v>
      </c>
      <c r="BX1603" s="33">
        <f t="shared" si="74"/>
        <v>602236.07999999996</v>
      </c>
    </row>
    <row r="1604" spans="1:76" x14ac:dyDescent="0.3">
      <c r="A1604" s="119" t="s">
        <v>2248</v>
      </c>
      <c r="B1604" s="133" t="s">
        <v>1722</v>
      </c>
      <c r="C1604" s="134">
        <v>1</v>
      </c>
      <c r="D1604" s="135" t="s">
        <v>23</v>
      </c>
      <c r="E1604" s="136" t="s">
        <v>427</v>
      </c>
      <c r="F1604" s="136" t="s">
        <v>1989</v>
      </c>
      <c r="G1604" s="136" t="s">
        <v>2013</v>
      </c>
      <c r="H1604" s="136" t="s">
        <v>2014</v>
      </c>
      <c r="I1604" s="136" t="s">
        <v>815</v>
      </c>
      <c r="J1604" s="136" t="s">
        <v>2015</v>
      </c>
      <c r="K1604" s="136" t="s">
        <v>2016</v>
      </c>
      <c r="L1604" s="136" t="s">
        <v>1993</v>
      </c>
      <c r="M1604" s="136" t="s">
        <v>2010</v>
      </c>
      <c r="N1604" s="133">
        <v>1</v>
      </c>
      <c r="O1604" s="133">
        <v>1</v>
      </c>
      <c r="P1604" s="133">
        <v>1</v>
      </c>
      <c r="Q1604" s="137">
        <v>1</v>
      </c>
      <c r="R1604" s="137">
        <v>1</v>
      </c>
      <c r="S1604" s="137">
        <v>1</v>
      </c>
      <c r="T1604" s="138">
        <v>0</v>
      </c>
      <c r="U1604" s="138">
        <v>0</v>
      </c>
      <c r="V1604" s="138">
        <v>0</v>
      </c>
      <c r="W1604" s="139">
        <v>243524</v>
      </c>
      <c r="X1604" s="127">
        <v>0</v>
      </c>
      <c r="Y1604" s="128">
        <v>0</v>
      </c>
      <c r="Z1604" s="128">
        <v>0</v>
      </c>
      <c r="AA1604" s="128">
        <v>0</v>
      </c>
      <c r="AB1604" s="140">
        <v>0</v>
      </c>
      <c r="AC1604" s="140">
        <v>0</v>
      </c>
      <c r="AD1604" s="141">
        <v>243524</v>
      </c>
      <c r="AE1604" s="157">
        <v>44291</v>
      </c>
      <c r="AF1604" s="142">
        <v>45387</v>
      </c>
      <c r="AG1604" s="143">
        <v>243524</v>
      </c>
      <c r="AH1604" s="144">
        <v>0.76388888888888884</v>
      </c>
      <c r="AI1604" s="144">
        <v>3</v>
      </c>
      <c r="AJ1604" s="199">
        <v>6.1699999999999998E-2</v>
      </c>
      <c r="AK1604" s="119" t="s">
        <v>2011</v>
      </c>
      <c r="AL1604" s="119" t="s">
        <v>2012</v>
      </c>
      <c r="AM1604" s="33">
        <v>7506.99</v>
      </c>
      <c r="AN1604" s="33">
        <v>7506.99</v>
      </c>
      <c r="AO1604" s="33">
        <v>0</v>
      </c>
      <c r="AP1604" s="33">
        <v>0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0</v>
      </c>
      <c r="BG1604" s="33">
        <v>0</v>
      </c>
      <c r="BH1604" s="33">
        <v>0</v>
      </c>
      <c r="BI1604" s="33">
        <v>0</v>
      </c>
      <c r="BJ1604" s="33">
        <v>0</v>
      </c>
      <c r="BK1604" s="33">
        <v>0</v>
      </c>
      <c r="BL1604" s="33">
        <v>0</v>
      </c>
      <c r="BM1604" s="33">
        <v>0</v>
      </c>
      <c r="BN1604" s="33">
        <v>0</v>
      </c>
      <c r="BO1604" s="33">
        <v>0</v>
      </c>
      <c r="BP1604" s="33">
        <v>0</v>
      </c>
      <c r="BQ1604" s="33">
        <v>0</v>
      </c>
      <c r="BR1604" s="33">
        <v>0</v>
      </c>
      <c r="BS1604" s="33">
        <v>0</v>
      </c>
      <c r="BT1604" s="33">
        <v>0</v>
      </c>
      <c r="BU1604" s="33">
        <v>0</v>
      </c>
      <c r="BV1604" s="33">
        <f t="shared" ref="BV1604:BV1667" si="75">SUM(AM1604:AN1604)</f>
        <v>15013.98</v>
      </c>
      <c r="BW1604" s="33">
        <f t="shared" ref="BW1604:BW1667" si="76">SUM(AO1604:BU1604)</f>
        <v>0</v>
      </c>
      <c r="BX1604" s="33">
        <f t="shared" ref="BX1604:BX1667" si="77">BW1604+BV1604</f>
        <v>15013.98</v>
      </c>
    </row>
    <row r="1605" spans="1:76" x14ac:dyDescent="0.3">
      <c r="A1605" s="119" t="s">
        <v>2249</v>
      </c>
      <c r="B1605" s="133" t="s">
        <v>1723</v>
      </c>
      <c r="C1605" s="134">
        <v>1</v>
      </c>
      <c r="D1605" s="135" t="s">
        <v>23</v>
      </c>
      <c r="E1605" s="136" t="s">
        <v>427</v>
      </c>
      <c r="F1605" s="136" t="s">
        <v>1989</v>
      </c>
      <c r="G1605" s="136" t="s">
        <v>2013</v>
      </c>
      <c r="H1605" s="136" t="s">
        <v>2014</v>
      </c>
      <c r="I1605" s="136" t="s">
        <v>815</v>
      </c>
      <c r="J1605" s="136" t="s">
        <v>2015</v>
      </c>
      <c r="K1605" s="136" t="s">
        <v>2016</v>
      </c>
      <c r="L1605" s="136" t="s">
        <v>1993</v>
      </c>
      <c r="M1605" s="136" t="s">
        <v>2010</v>
      </c>
      <c r="N1605" s="133">
        <v>1</v>
      </c>
      <c r="O1605" s="133">
        <v>1</v>
      </c>
      <c r="P1605" s="133">
        <v>1</v>
      </c>
      <c r="Q1605" s="137">
        <v>1</v>
      </c>
      <c r="R1605" s="137">
        <v>1</v>
      </c>
      <c r="S1605" s="137">
        <v>1</v>
      </c>
      <c r="T1605" s="138">
        <v>0</v>
      </c>
      <c r="U1605" s="138">
        <v>0</v>
      </c>
      <c r="V1605" s="138">
        <v>0</v>
      </c>
      <c r="W1605" s="139">
        <v>1188264.7</v>
      </c>
      <c r="X1605" s="127">
        <v>0</v>
      </c>
      <c r="Y1605" s="128">
        <v>0</v>
      </c>
      <c r="Z1605" s="128">
        <v>0</v>
      </c>
      <c r="AA1605" s="128">
        <v>0</v>
      </c>
      <c r="AB1605" s="140">
        <v>0</v>
      </c>
      <c r="AC1605" s="140">
        <v>0</v>
      </c>
      <c r="AD1605" s="141">
        <v>1188264.7</v>
      </c>
      <c r="AE1605" s="157">
        <v>44291</v>
      </c>
      <c r="AF1605" s="142">
        <v>45387</v>
      </c>
      <c r="AG1605" s="143">
        <v>1188264.7</v>
      </c>
      <c r="AH1605" s="144">
        <v>0.76388888888888884</v>
      </c>
      <c r="AI1605" s="144">
        <v>3</v>
      </c>
      <c r="AJ1605" s="199">
        <v>6.1699999999999998E-2</v>
      </c>
      <c r="AK1605" s="119" t="s">
        <v>2011</v>
      </c>
      <c r="AL1605" s="119" t="s">
        <v>2012</v>
      </c>
      <c r="AM1605" s="33">
        <v>36630.04</v>
      </c>
      <c r="AN1605" s="33">
        <v>36630.04</v>
      </c>
      <c r="AO1605" s="33">
        <v>0</v>
      </c>
      <c r="AP1605" s="33">
        <v>0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v>0</v>
      </c>
      <c r="BG1605" s="33">
        <v>0</v>
      </c>
      <c r="BH1605" s="33">
        <v>0</v>
      </c>
      <c r="BI1605" s="33">
        <v>0</v>
      </c>
      <c r="BJ1605" s="33">
        <v>0</v>
      </c>
      <c r="BK1605" s="33">
        <v>0</v>
      </c>
      <c r="BL1605" s="33">
        <v>0</v>
      </c>
      <c r="BM1605" s="33">
        <v>0</v>
      </c>
      <c r="BN1605" s="33">
        <v>0</v>
      </c>
      <c r="BO1605" s="33">
        <v>0</v>
      </c>
      <c r="BP1605" s="33">
        <v>0</v>
      </c>
      <c r="BQ1605" s="33">
        <v>0</v>
      </c>
      <c r="BR1605" s="33">
        <v>0</v>
      </c>
      <c r="BS1605" s="33">
        <v>0</v>
      </c>
      <c r="BT1605" s="33">
        <v>0</v>
      </c>
      <c r="BU1605" s="33">
        <v>0</v>
      </c>
      <c r="BV1605" s="33">
        <f t="shared" si="75"/>
        <v>73260.08</v>
      </c>
      <c r="BW1605" s="33">
        <f t="shared" si="76"/>
        <v>0</v>
      </c>
      <c r="BX1605" s="33">
        <f t="shared" si="77"/>
        <v>73260.08</v>
      </c>
    </row>
    <row r="1606" spans="1:76" x14ac:dyDescent="0.3">
      <c r="A1606" s="119" t="s">
        <v>3792</v>
      </c>
      <c r="B1606" s="133" t="s">
        <v>1724</v>
      </c>
      <c r="C1606" s="134">
        <v>1</v>
      </c>
      <c r="D1606" s="135" t="s">
        <v>23</v>
      </c>
      <c r="E1606" s="136" t="s">
        <v>427</v>
      </c>
      <c r="F1606" s="136" t="s">
        <v>1989</v>
      </c>
      <c r="G1606" s="136" t="s">
        <v>2013</v>
      </c>
      <c r="H1606" s="136" t="s">
        <v>2014</v>
      </c>
      <c r="I1606" s="136" t="s">
        <v>815</v>
      </c>
      <c r="J1606" s="136" t="s">
        <v>2015</v>
      </c>
      <c r="K1606" s="136" t="s">
        <v>2016</v>
      </c>
      <c r="L1606" s="136" t="s">
        <v>1993</v>
      </c>
      <c r="M1606" s="136" t="s">
        <v>2010</v>
      </c>
      <c r="N1606" s="133">
        <v>1</v>
      </c>
      <c r="O1606" s="133">
        <v>1</v>
      </c>
      <c r="P1606" s="133">
        <v>1</v>
      </c>
      <c r="Q1606" s="137">
        <v>1</v>
      </c>
      <c r="R1606" s="137">
        <v>1</v>
      </c>
      <c r="S1606" s="137">
        <v>1</v>
      </c>
      <c r="T1606" s="138">
        <v>0</v>
      </c>
      <c r="U1606" s="138">
        <v>0</v>
      </c>
      <c r="V1606" s="138">
        <v>0</v>
      </c>
      <c r="W1606" s="139">
        <v>567294</v>
      </c>
      <c r="X1606" s="127">
        <v>0</v>
      </c>
      <c r="Y1606" s="128">
        <v>0</v>
      </c>
      <c r="Z1606" s="128">
        <v>0</v>
      </c>
      <c r="AA1606" s="128">
        <v>0</v>
      </c>
      <c r="AB1606" s="140">
        <v>0</v>
      </c>
      <c r="AC1606" s="140">
        <v>0</v>
      </c>
      <c r="AD1606" s="141">
        <v>567294</v>
      </c>
      <c r="AE1606" s="157">
        <v>44291</v>
      </c>
      <c r="AF1606" s="142">
        <v>46117</v>
      </c>
      <c r="AG1606" s="143">
        <v>567294</v>
      </c>
      <c r="AH1606" s="144">
        <v>2.7638888888888888</v>
      </c>
      <c r="AI1606" s="144">
        <v>5</v>
      </c>
      <c r="AJ1606" s="199">
        <v>7.1300000000000002E-2</v>
      </c>
      <c r="AK1606" s="119" t="s">
        <v>2011</v>
      </c>
      <c r="AL1606" s="119" t="s">
        <v>2012</v>
      </c>
      <c r="AM1606" s="33">
        <v>20222.61</v>
      </c>
      <c r="AN1606" s="33">
        <v>40445.22</v>
      </c>
      <c r="AO1606" s="33">
        <v>40445.22</v>
      </c>
      <c r="AP1606" s="33">
        <v>20222.61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v>0</v>
      </c>
      <c r="BF1606" s="33">
        <v>0</v>
      </c>
      <c r="BG1606" s="33">
        <v>0</v>
      </c>
      <c r="BH1606" s="33">
        <v>0</v>
      </c>
      <c r="BI1606" s="33">
        <v>0</v>
      </c>
      <c r="BJ1606" s="33">
        <v>0</v>
      </c>
      <c r="BK1606" s="33">
        <v>0</v>
      </c>
      <c r="BL1606" s="33">
        <v>0</v>
      </c>
      <c r="BM1606" s="33">
        <v>0</v>
      </c>
      <c r="BN1606" s="33">
        <v>0</v>
      </c>
      <c r="BO1606" s="33">
        <v>0</v>
      </c>
      <c r="BP1606" s="33">
        <v>0</v>
      </c>
      <c r="BQ1606" s="33">
        <v>0</v>
      </c>
      <c r="BR1606" s="33">
        <v>0</v>
      </c>
      <c r="BS1606" s="33">
        <v>0</v>
      </c>
      <c r="BT1606" s="33">
        <v>0</v>
      </c>
      <c r="BU1606" s="33">
        <v>0</v>
      </c>
      <c r="BV1606" s="33">
        <f t="shared" si="75"/>
        <v>60667.83</v>
      </c>
      <c r="BW1606" s="33">
        <f t="shared" si="76"/>
        <v>60667.83</v>
      </c>
      <c r="BX1606" s="33">
        <f t="shared" si="77"/>
        <v>121335.66</v>
      </c>
    </row>
    <row r="1607" spans="1:76" x14ac:dyDescent="0.3">
      <c r="A1607" s="119" t="s">
        <v>3793</v>
      </c>
      <c r="B1607" s="133" t="s">
        <v>1725</v>
      </c>
      <c r="C1607" s="134">
        <v>1</v>
      </c>
      <c r="D1607" s="135" t="s">
        <v>23</v>
      </c>
      <c r="E1607" s="136" t="s">
        <v>427</v>
      </c>
      <c r="F1607" s="136" t="s">
        <v>1989</v>
      </c>
      <c r="G1607" s="136" t="s">
        <v>2013</v>
      </c>
      <c r="H1607" s="136" t="s">
        <v>2014</v>
      </c>
      <c r="I1607" s="136" t="s">
        <v>815</v>
      </c>
      <c r="J1607" s="136" t="s">
        <v>2015</v>
      </c>
      <c r="K1607" s="136" t="s">
        <v>2016</v>
      </c>
      <c r="L1607" s="136" t="s">
        <v>1993</v>
      </c>
      <c r="M1607" s="136" t="s">
        <v>2010</v>
      </c>
      <c r="N1607" s="133">
        <v>1</v>
      </c>
      <c r="O1607" s="133">
        <v>1</v>
      </c>
      <c r="P1607" s="133">
        <v>1</v>
      </c>
      <c r="Q1607" s="137">
        <v>1</v>
      </c>
      <c r="R1607" s="137">
        <v>1</v>
      </c>
      <c r="S1607" s="137">
        <v>1</v>
      </c>
      <c r="T1607" s="138">
        <v>0</v>
      </c>
      <c r="U1607" s="138">
        <v>0</v>
      </c>
      <c r="V1607" s="138">
        <v>0</v>
      </c>
      <c r="W1607" s="139">
        <v>2768097.42</v>
      </c>
      <c r="X1607" s="127">
        <v>0</v>
      </c>
      <c r="Y1607" s="128">
        <v>0</v>
      </c>
      <c r="Z1607" s="128">
        <v>0</v>
      </c>
      <c r="AA1607" s="128">
        <v>0</v>
      </c>
      <c r="AB1607" s="140">
        <v>0</v>
      </c>
      <c r="AC1607" s="140">
        <v>0</v>
      </c>
      <c r="AD1607" s="141">
        <v>2768097.42</v>
      </c>
      <c r="AE1607" s="157">
        <v>44291</v>
      </c>
      <c r="AF1607" s="142">
        <v>46117</v>
      </c>
      <c r="AG1607" s="143">
        <v>2768097.42</v>
      </c>
      <c r="AH1607" s="144">
        <v>2.7638888888888888</v>
      </c>
      <c r="AI1607" s="144">
        <v>5</v>
      </c>
      <c r="AJ1607" s="199">
        <v>7.1300000000000002E-2</v>
      </c>
      <c r="AK1607" s="119" t="s">
        <v>2011</v>
      </c>
      <c r="AL1607" s="119" t="s">
        <v>2012</v>
      </c>
      <c r="AM1607" s="33">
        <v>98675.75</v>
      </c>
      <c r="AN1607" s="33">
        <v>197351.5</v>
      </c>
      <c r="AO1607" s="33">
        <v>197351.5</v>
      </c>
      <c r="AP1607" s="33">
        <v>98675.75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v>0</v>
      </c>
      <c r="BG1607" s="33">
        <v>0</v>
      </c>
      <c r="BH1607" s="33">
        <v>0</v>
      </c>
      <c r="BI1607" s="33">
        <v>0</v>
      </c>
      <c r="BJ1607" s="33">
        <v>0</v>
      </c>
      <c r="BK1607" s="33">
        <v>0</v>
      </c>
      <c r="BL1607" s="33">
        <v>0</v>
      </c>
      <c r="BM1607" s="33">
        <v>0</v>
      </c>
      <c r="BN1607" s="33">
        <v>0</v>
      </c>
      <c r="BO1607" s="33">
        <v>0</v>
      </c>
      <c r="BP1607" s="33">
        <v>0</v>
      </c>
      <c r="BQ1607" s="33">
        <v>0</v>
      </c>
      <c r="BR1607" s="33">
        <v>0</v>
      </c>
      <c r="BS1607" s="33">
        <v>0</v>
      </c>
      <c r="BT1607" s="33">
        <v>0</v>
      </c>
      <c r="BU1607" s="33">
        <v>0</v>
      </c>
      <c r="BV1607" s="33">
        <f t="shared" si="75"/>
        <v>296027.25</v>
      </c>
      <c r="BW1607" s="33">
        <f t="shared" si="76"/>
        <v>296027.25</v>
      </c>
      <c r="BX1607" s="33">
        <f t="shared" si="77"/>
        <v>592054.5</v>
      </c>
    </row>
    <row r="1608" spans="1:76" x14ac:dyDescent="0.3">
      <c r="A1608" s="119" t="s">
        <v>2250</v>
      </c>
      <c r="B1608" s="133" t="s">
        <v>1726</v>
      </c>
      <c r="C1608" s="134">
        <v>1</v>
      </c>
      <c r="D1608" s="135" t="s">
        <v>23</v>
      </c>
      <c r="E1608" s="136" t="s">
        <v>427</v>
      </c>
      <c r="F1608" s="136" t="s">
        <v>1989</v>
      </c>
      <c r="G1608" s="136" t="s">
        <v>2013</v>
      </c>
      <c r="H1608" s="136" t="s">
        <v>2014</v>
      </c>
      <c r="I1608" s="136" t="s">
        <v>815</v>
      </c>
      <c r="J1608" s="136" t="s">
        <v>2015</v>
      </c>
      <c r="K1608" s="136" t="s">
        <v>2016</v>
      </c>
      <c r="L1608" s="136" t="s">
        <v>1993</v>
      </c>
      <c r="M1608" s="136" t="s">
        <v>2010</v>
      </c>
      <c r="N1608" s="133">
        <v>1</v>
      </c>
      <c r="O1608" s="133">
        <v>1</v>
      </c>
      <c r="P1608" s="133">
        <v>1</v>
      </c>
      <c r="Q1608" s="137">
        <v>1</v>
      </c>
      <c r="R1608" s="137">
        <v>1</v>
      </c>
      <c r="S1608" s="137">
        <v>1</v>
      </c>
      <c r="T1608" s="138">
        <v>0</v>
      </c>
      <c r="U1608" s="138">
        <v>0</v>
      </c>
      <c r="V1608" s="138">
        <v>0</v>
      </c>
      <c r="W1608" s="139">
        <v>1278519.1100000001</v>
      </c>
      <c r="X1608" s="127">
        <v>0</v>
      </c>
      <c r="Y1608" s="128">
        <v>0</v>
      </c>
      <c r="Z1608" s="128">
        <v>0</v>
      </c>
      <c r="AA1608" s="128">
        <v>0</v>
      </c>
      <c r="AB1608" s="140">
        <v>0</v>
      </c>
      <c r="AC1608" s="140">
        <v>0</v>
      </c>
      <c r="AD1608" s="141">
        <v>1278519.1100000001</v>
      </c>
      <c r="AE1608" s="157">
        <v>44291</v>
      </c>
      <c r="AF1608" s="142">
        <v>45387</v>
      </c>
      <c r="AG1608" s="143">
        <v>1278519.1100000001</v>
      </c>
      <c r="AH1608" s="144">
        <v>0.76388888888888884</v>
      </c>
      <c r="AI1608" s="144">
        <v>3</v>
      </c>
      <c r="AJ1608" s="199">
        <v>6.1699999999999998E-2</v>
      </c>
      <c r="AK1608" s="119" t="s">
        <v>2011</v>
      </c>
      <c r="AL1608" s="119" t="s">
        <v>2012</v>
      </c>
      <c r="AM1608" s="33">
        <v>39412.269999999997</v>
      </c>
      <c r="AN1608" s="33">
        <v>39412.269999999997</v>
      </c>
      <c r="AO1608" s="33">
        <v>0</v>
      </c>
      <c r="AP1608" s="33">
        <v>0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v>0</v>
      </c>
      <c r="BG1608" s="33">
        <v>0</v>
      </c>
      <c r="BH1608" s="33">
        <v>0</v>
      </c>
      <c r="BI1608" s="33">
        <v>0</v>
      </c>
      <c r="BJ1608" s="33">
        <v>0</v>
      </c>
      <c r="BK1608" s="33">
        <v>0</v>
      </c>
      <c r="BL1608" s="33">
        <v>0</v>
      </c>
      <c r="BM1608" s="33">
        <v>0</v>
      </c>
      <c r="BN1608" s="33">
        <v>0</v>
      </c>
      <c r="BO1608" s="33">
        <v>0</v>
      </c>
      <c r="BP1608" s="33">
        <v>0</v>
      </c>
      <c r="BQ1608" s="33">
        <v>0</v>
      </c>
      <c r="BR1608" s="33">
        <v>0</v>
      </c>
      <c r="BS1608" s="33">
        <v>0</v>
      </c>
      <c r="BT1608" s="33">
        <v>0</v>
      </c>
      <c r="BU1608" s="33">
        <v>0</v>
      </c>
      <c r="BV1608" s="33">
        <f t="shared" si="75"/>
        <v>78824.539999999994</v>
      </c>
      <c r="BW1608" s="33">
        <f t="shared" si="76"/>
        <v>0</v>
      </c>
      <c r="BX1608" s="33">
        <f t="shared" si="77"/>
        <v>78824.539999999994</v>
      </c>
    </row>
    <row r="1609" spans="1:76" x14ac:dyDescent="0.3">
      <c r="A1609" s="119" t="s">
        <v>3794</v>
      </c>
      <c r="B1609" s="133" t="s">
        <v>1727</v>
      </c>
      <c r="C1609" s="134">
        <v>1</v>
      </c>
      <c r="D1609" s="135" t="s">
     